2760000}"/>
    <cellStyle name="Normal 2 3 4 2 2 4 2" xfId="16216" xr:uid="{00000000-0005-0000-0000-0000F3760000}"/>
    <cellStyle name="Normal 2 3 4 2 2 4 2 2" xfId="34792" xr:uid="{00000000-0005-0000-0000-0000F4760000}"/>
    <cellStyle name="Normal 2 3 4 2 2 4 3" xfId="25504" xr:uid="{00000000-0005-0000-0000-0000F5760000}"/>
    <cellStyle name="Normal 2 3 4 2 2 5" xfId="11572" xr:uid="{00000000-0005-0000-0000-0000F6760000}"/>
    <cellStyle name="Normal 2 3 4 2 2 5 2" xfId="30148" xr:uid="{00000000-0005-0000-0000-0000F7760000}"/>
    <cellStyle name="Normal 2 3 4 2 2 6" xfId="20860" xr:uid="{00000000-0005-0000-0000-0000F8760000}"/>
    <cellStyle name="Normal 2 3 4 2 3" xfId="4603" xr:uid="{00000000-0005-0000-0000-0000F9760000}"/>
    <cellStyle name="Normal 2 3 4 2 3 2" xfId="9248" xr:uid="{00000000-0005-0000-0000-0000FA760000}"/>
    <cellStyle name="Normal 2 3 4 2 3 2 2" xfId="18536" xr:uid="{00000000-0005-0000-0000-0000FB760000}"/>
    <cellStyle name="Normal 2 3 4 2 3 2 2 2" xfId="37112" xr:uid="{00000000-0005-0000-0000-0000FC760000}"/>
    <cellStyle name="Normal 2 3 4 2 3 2 3" xfId="27824" xr:uid="{00000000-0005-0000-0000-0000FD760000}"/>
    <cellStyle name="Normal 2 3 4 2 3 3" xfId="13892" xr:uid="{00000000-0005-0000-0000-0000FE760000}"/>
    <cellStyle name="Normal 2 3 4 2 3 3 2" xfId="32468" xr:uid="{00000000-0005-0000-0000-0000FF760000}"/>
    <cellStyle name="Normal 2 3 4 2 3 4" xfId="23180" xr:uid="{00000000-0005-0000-0000-000000770000}"/>
    <cellStyle name="Normal 2 3 4 2 4" xfId="3056" xr:uid="{00000000-0005-0000-0000-000001770000}"/>
    <cellStyle name="Normal 2 3 4 2 4 2" xfId="7701" xr:uid="{00000000-0005-0000-0000-000002770000}"/>
    <cellStyle name="Normal 2 3 4 2 4 2 2" xfId="16989" xr:uid="{00000000-0005-0000-0000-000003770000}"/>
    <cellStyle name="Normal 2 3 4 2 4 2 2 2" xfId="35565" xr:uid="{00000000-0005-0000-0000-000004770000}"/>
    <cellStyle name="Normal 2 3 4 2 4 2 3" xfId="26277" xr:uid="{00000000-0005-0000-0000-000005770000}"/>
    <cellStyle name="Normal 2 3 4 2 4 3" xfId="12345" xr:uid="{00000000-0005-0000-0000-000006770000}"/>
    <cellStyle name="Normal 2 3 4 2 4 3 2" xfId="30921" xr:uid="{00000000-0005-0000-0000-000007770000}"/>
    <cellStyle name="Normal 2 3 4 2 4 4" xfId="21633" xr:uid="{00000000-0005-0000-0000-000008770000}"/>
    <cellStyle name="Normal 2 3 4 2 5" xfId="6153" xr:uid="{00000000-0005-0000-0000-000009770000}"/>
    <cellStyle name="Normal 2 3 4 2 5 2" xfId="15441" xr:uid="{00000000-0005-0000-0000-00000A770000}"/>
    <cellStyle name="Normal 2 3 4 2 5 2 2" xfId="34017" xr:uid="{00000000-0005-0000-0000-00000B770000}"/>
    <cellStyle name="Normal 2 3 4 2 5 3" xfId="24729" xr:uid="{00000000-0005-0000-0000-00000C770000}"/>
    <cellStyle name="Normal 2 3 4 2 6" xfId="10797" xr:uid="{00000000-0005-0000-0000-00000D770000}"/>
    <cellStyle name="Normal 2 3 4 2 6 2" xfId="29373" xr:uid="{00000000-0005-0000-0000-00000E770000}"/>
    <cellStyle name="Normal 2 3 4 2 7" xfId="20085" xr:uid="{00000000-0005-0000-0000-00000F770000}"/>
    <cellStyle name="Normal 2 3 4 3" xfId="2282" xr:uid="{00000000-0005-0000-0000-000010770000}"/>
    <cellStyle name="Normal 2 3 4 3 2" xfId="5378" xr:uid="{00000000-0005-0000-0000-000011770000}"/>
    <cellStyle name="Normal 2 3 4 3 2 2" xfId="10022" xr:uid="{00000000-0005-0000-0000-000012770000}"/>
    <cellStyle name="Normal 2 3 4 3 2 2 2" xfId="19310" xr:uid="{00000000-0005-0000-0000-000013770000}"/>
    <cellStyle name="Normal 2 3 4 3 2 2 2 2" xfId="37886" xr:uid="{00000000-0005-0000-0000-000014770000}"/>
    <cellStyle name="Normal 2 3 4 3 2 2 3" xfId="28598" xr:uid="{00000000-0005-0000-0000-000015770000}"/>
    <cellStyle name="Normal 2 3 4 3 2 3" xfId="14666" xr:uid="{00000000-0005-0000-0000-000016770000}"/>
    <cellStyle name="Normal 2 3 4 3 2 3 2" xfId="33242" xr:uid="{00000000-0005-0000-0000-000017770000}"/>
    <cellStyle name="Normal 2 3 4 3 2 4" xfId="23954" xr:uid="{00000000-0005-0000-0000-000018770000}"/>
    <cellStyle name="Normal 2 3 4 3 3" xfId="3828" xr:uid="{00000000-0005-0000-0000-000019770000}"/>
    <cellStyle name="Normal 2 3 4 3 3 2" xfId="8473" xr:uid="{00000000-0005-0000-0000-00001A770000}"/>
    <cellStyle name="Normal 2 3 4 3 3 2 2" xfId="17761" xr:uid="{00000000-0005-0000-0000-00001B770000}"/>
    <cellStyle name="Normal 2 3 4 3 3 2 2 2" xfId="36337" xr:uid="{00000000-0005-0000-0000-00001C770000}"/>
    <cellStyle name="Normal 2 3 4 3 3 2 3" xfId="27049" xr:uid="{00000000-0005-0000-0000-00001D770000}"/>
    <cellStyle name="Normal 2 3 4 3 3 3" xfId="13117" xr:uid="{00000000-0005-0000-0000-00001E770000}"/>
    <cellStyle name="Normal 2 3 4 3 3 3 2" xfId="31693" xr:uid="{00000000-0005-0000-0000-00001F770000}"/>
    <cellStyle name="Normal 2 3 4 3 3 4" xfId="22405" xr:uid="{00000000-0005-0000-0000-000020770000}"/>
    <cellStyle name="Normal 2 3 4 3 4" xfId="6927" xr:uid="{00000000-0005-0000-0000-000021770000}"/>
    <cellStyle name="Normal 2 3 4 3 4 2" xfId="16215" xr:uid="{00000000-0005-0000-0000-000022770000}"/>
    <cellStyle name="Normal 2 3 4 3 4 2 2" xfId="34791" xr:uid="{00000000-0005-0000-0000-000023770000}"/>
    <cellStyle name="Normal 2 3 4 3 4 3" xfId="25503" xr:uid="{00000000-0005-0000-0000-000024770000}"/>
    <cellStyle name="Normal 2 3 4 3 5" xfId="11571" xr:uid="{00000000-0005-0000-0000-000025770000}"/>
    <cellStyle name="Normal 2 3 4 3 5 2" xfId="30147" xr:uid="{00000000-0005-0000-0000-000026770000}"/>
    <cellStyle name="Normal 2 3 4 3 6" xfId="20859" xr:uid="{00000000-0005-0000-0000-000027770000}"/>
    <cellStyle name="Normal 2 3 4 4" xfId="4602" xr:uid="{00000000-0005-0000-0000-000028770000}"/>
    <cellStyle name="Normal 2 3 4 4 2" xfId="9247" xr:uid="{00000000-0005-0000-0000-000029770000}"/>
    <cellStyle name="Normal 2 3 4 4 2 2" xfId="18535" xr:uid="{00000000-0005-0000-0000-00002A770000}"/>
    <cellStyle name="Normal 2 3 4 4 2 2 2" xfId="37111" xr:uid="{00000000-0005-0000-0000-00002B770000}"/>
    <cellStyle name="Normal 2 3 4 4 2 3" xfId="27823" xr:uid="{00000000-0005-0000-0000-00002C770000}"/>
    <cellStyle name="Normal 2 3 4 4 3" xfId="13891" xr:uid="{00000000-0005-0000-0000-00002D770000}"/>
    <cellStyle name="Normal 2 3 4 4 3 2" xfId="32467" xr:uid="{00000000-0005-0000-0000-00002E770000}"/>
    <cellStyle name="Normal 2 3 4 4 4" xfId="23179" xr:uid="{00000000-0005-0000-0000-00002F770000}"/>
    <cellStyle name="Normal 2 3 4 5" xfId="3055" xr:uid="{00000000-0005-0000-0000-000030770000}"/>
    <cellStyle name="Normal 2 3 4 5 2" xfId="7700" xr:uid="{00000000-0005-0000-0000-000031770000}"/>
    <cellStyle name="Normal 2 3 4 5 2 2" xfId="16988" xr:uid="{00000000-0005-0000-0000-000032770000}"/>
    <cellStyle name="Normal 2 3 4 5 2 2 2" xfId="35564" xr:uid="{00000000-0005-0000-0000-000033770000}"/>
    <cellStyle name="Normal 2 3 4 5 2 3" xfId="26276" xr:uid="{00000000-0005-0000-0000-000034770000}"/>
    <cellStyle name="Normal 2 3 4 5 3" xfId="12344" xr:uid="{00000000-0005-0000-0000-000035770000}"/>
    <cellStyle name="Normal 2 3 4 5 3 2" xfId="30920" xr:uid="{00000000-0005-0000-0000-000036770000}"/>
    <cellStyle name="Normal 2 3 4 5 4" xfId="21632" xr:uid="{00000000-0005-0000-0000-000037770000}"/>
    <cellStyle name="Normal 2 3 4 6" xfId="6152" xr:uid="{00000000-0005-0000-0000-000038770000}"/>
    <cellStyle name="Normal 2 3 4 6 2" xfId="15440" xr:uid="{00000000-0005-0000-0000-000039770000}"/>
    <cellStyle name="Normal 2 3 4 6 2 2" xfId="34016" xr:uid="{00000000-0005-0000-0000-00003A770000}"/>
    <cellStyle name="Normal 2 3 4 6 3" xfId="24728" xr:uid="{00000000-0005-0000-0000-00003B770000}"/>
    <cellStyle name="Normal 2 3 4 7" xfId="10796" xr:uid="{00000000-0005-0000-0000-00003C770000}"/>
    <cellStyle name="Normal 2 3 4 7 2" xfId="29372" xr:uid="{00000000-0005-0000-0000-00003D770000}"/>
    <cellStyle name="Normal 2 3 4 8" xfId="20084" xr:uid="{00000000-0005-0000-0000-00003E770000}"/>
    <cellStyle name="Normal 2 3 5" xfId="1040" xr:uid="{00000000-0005-0000-0000-00003F770000}"/>
    <cellStyle name="Normal 2 3 5 2" xfId="2284" xr:uid="{00000000-0005-0000-0000-000040770000}"/>
    <cellStyle name="Normal 2 3 5 2 2" xfId="5380" xr:uid="{00000000-0005-0000-0000-000041770000}"/>
    <cellStyle name="Normal 2 3 5 2 2 2" xfId="10024" xr:uid="{00000000-0005-0000-0000-000042770000}"/>
    <cellStyle name="Normal 2 3 5 2 2 2 2" xfId="19312" xr:uid="{00000000-0005-0000-0000-000043770000}"/>
    <cellStyle name="Normal 2 3 5 2 2 2 2 2" xfId="37888" xr:uid="{00000000-0005-0000-0000-000044770000}"/>
    <cellStyle name="Normal 2 3 5 2 2 2 3" xfId="28600" xr:uid="{00000000-0005-0000-0000-000045770000}"/>
    <cellStyle name="Normal 2 3 5 2 2 3" xfId="14668" xr:uid="{00000000-0005-0000-0000-000046770000}"/>
    <cellStyle name="Normal 2 3 5 2 2 3 2" xfId="33244" xr:uid="{00000000-0005-0000-0000-000047770000}"/>
    <cellStyle name="Normal 2 3 5 2 2 4" xfId="23956" xr:uid="{00000000-0005-0000-0000-000048770000}"/>
    <cellStyle name="Normal 2 3 5 2 3" xfId="3830" xr:uid="{00000000-0005-0000-0000-000049770000}"/>
    <cellStyle name="Normal 2 3 5 2 3 2" xfId="8475" xr:uid="{00000000-0005-0000-0000-00004A770000}"/>
    <cellStyle name="Normal 2 3 5 2 3 2 2" xfId="17763" xr:uid="{00000000-0005-0000-0000-00004B770000}"/>
    <cellStyle name="Normal 2 3 5 2 3 2 2 2" xfId="36339" xr:uid="{00000000-0005-0000-0000-00004C770000}"/>
    <cellStyle name="Normal 2 3 5 2 3 2 3" xfId="27051" xr:uid="{00000000-0005-0000-0000-00004D770000}"/>
    <cellStyle name="Normal 2 3 5 2 3 3" xfId="13119" xr:uid="{00000000-0005-0000-0000-00004E770000}"/>
    <cellStyle name="Normal 2 3 5 2 3 3 2" xfId="31695" xr:uid="{00000000-0005-0000-0000-00004F770000}"/>
    <cellStyle name="Normal 2 3 5 2 3 4" xfId="22407" xr:uid="{00000000-0005-0000-0000-000050770000}"/>
    <cellStyle name="Normal 2 3 5 2 4" xfId="6929" xr:uid="{00000000-0005-0000-0000-000051770000}"/>
    <cellStyle name="Normal 2 3 5 2 4 2" xfId="16217" xr:uid="{00000000-0005-0000-0000-000052770000}"/>
    <cellStyle name="Normal 2 3 5 2 4 2 2" xfId="34793" xr:uid="{00000000-0005-0000-0000-000053770000}"/>
    <cellStyle name="Normal 2 3 5 2 4 3" xfId="25505" xr:uid="{00000000-0005-0000-0000-000054770000}"/>
    <cellStyle name="Normal 2 3 5 2 5" xfId="11573" xr:uid="{00000000-0005-0000-0000-000055770000}"/>
    <cellStyle name="Normal 2 3 5 2 5 2" xfId="30149" xr:uid="{00000000-0005-0000-0000-000056770000}"/>
    <cellStyle name="Normal 2 3 5 2 6" xfId="20861" xr:uid="{00000000-0005-0000-0000-000057770000}"/>
    <cellStyle name="Normal 2 3 5 3" xfId="4604" xr:uid="{00000000-0005-0000-0000-000058770000}"/>
    <cellStyle name="Normal 2 3 5 3 2" xfId="9249" xr:uid="{00000000-0005-0000-0000-000059770000}"/>
    <cellStyle name="Normal 2 3 5 3 2 2" xfId="18537" xr:uid="{00000000-0005-0000-0000-00005A770000}"/>
    <cellStyle name="Normal 2 3 5 3 2 2 2" xfId="37113" xr:uid="{00000000-0005-0000-0000-00005B770000}"/>
    <cellStyle name="Normal 2 3 5 3 2 3" xfId="27825" xr:uid="{00000000-0005-0000-0000-00005C770000}"/>
    <cellStyle name="Normal 2 3 5 3 3" xfId="13893" xr:uid="{00000000-0005-0000-0000-00005D770000}"/>
    <cellStyle name="Normal 2 3 5 3 3 2" xfId="32469" xr:uid="{00000000-0005-0000-0000-00005E770000}"/>
    <cellStyle name="Normal 2 3 5 3 4" xfId="23181" xr:uid="{00000000-0005-0000-0000-00005F770000}"/>
    <cellStyle name="Normal 2 3 5 4" xfId="3057" xr:uid="{00000000-0005-0000-0000-000060770000}"/>
    <cellStyle name="Normal 2 3 5 4 2" xfId="7702" xr:uid="{00000000-0005-0000-0000-000061770000}"/>
    <cellStyle name="Normal 2 3 5 4 2 2" xfId="16990" xr:uid="{00000000-0005-0000-0000-000062770000}"/>
    <cellStyle name="Normal 2 3 5 4 2 2 2" xfId="35566" xr:uid="{00000000-0005-0000-0000-000063770000}"/>
    <cellStyle name="Normal 2 3 5 4 2 3" xfId="26278" xr:uid="{00000000-0005-0000-0000-000064770000}"/>
    <cellStyle name="Normal 2 3 5 4 3" xfId="12346" xr:uid="{00000000-0005-0000-0000-000065770000}"/>
    <cellStyle name="Normal 2 3 5 4 3 2" xfId="30922" xr:uid="{00000000-0005-0000-0000-000066770000}"/>
    <cellStyle name="Normal 2 3 5 4 4" xfId="21634" xr:uid="{00000000-0005-0000-0000-000067770000}"/>
    <cellStyle name="Normal 2 3 5 5" xfId="6154" xr:uid="{00000000-0005-0000-0000-000068770000}"/>
    <cellStyle name="Normal 2 3 5 5 2" xfId="15442" xr:uid="{00000000-0005-0000-0000-000069770000}"/>
    <cellStyle name="Normal 2 3 5 5 2 2" xfId="34018" xr:uid="{00000000-0005-0000-0000-00006A770000}"/>
    <cellStyle name="Normal 2 3 5 5 3" xfId="24730" xr:uid="{00000000-0005-0000-0000-00006B770000}"/>
    <cellStyle name="Normal 2 3 5 6" xfId="10798" xr:uid="{00000000-0005-0000-0000-00006C770000}"/>
    <cellStyle name="Normal 2 3 5 6 2" xfId="29374" xr:uid="{00000000-0005-0000-0000-00006D770000}"/>
    <cellStyle name="Normal 2 3 5 7" xfId="20086" xr:uid="{00000000-0005-0000-0000-00006E770000}"/>
    <cellStyle name="Normal 2 3 6" xfId="1041" xr:uid="{00000000-0005-0000-0000-00006F770000}"/>
    <cellStyle name="Normal 2 3 7" xfId="2269" xr:uid="{00000000-0005-0000-0000-000070770000}"/>
    <cellStyle name="Normal 2 3 7 2" xfId="5365" xr:uid="{00000000-0005-0000-0000-000071770000}"/>
    <cellStyle name="Normal 2 3 7 2 2" xfId="10009" xr:uid="{00000000-0005-0000-0000-000072770000}"/>
    <cellStyle name="Normal 2 3 7 2 2 2" xfId="19297" xr:uid="{00000000-0005-0000-0000-000073770000}"/>
    <cellStyle name="Normal 2 3 7 2 2 2 2" xfId="37873" xr:uid="{00000000-0005-0000-0000-000074770000}"/>
    <cellStyle name="Normal 2 3 7 2 2 3" xfId="28585" xr:uid="{00000000-0005-0000-0000-000075770000}"/>
    <cellStyle name="Normal 2 3 7 2 3" xfId="14653" xr:uid="{00000000-0005-0000-0000-000076770000}"/>
    <cellStyle name="Normal 2 3 7 2 3 2" xfId="33229" xr:uid="{00000000-0005-0000-0000-000077770000}"/>
    <cellStyle name="Normal 2 3 7 2 4" xfId="23941" xr:uid="{00000000-0005-0000-0000-000078770000}"/>
    <cellStyle name="Normal 2 3 7 3" xfId="3815" xr:uid="{00000000-0005-0000-0000-000079770000}"/>
    <cellStyle name="Normal 2 3 7 3 2" xfId="8460" xr:uid="{00000000-0005-0000-0000-00007A770000}"/>
    <cellStyle name="Normal 2 3 7 3 2 2" xfId="17748" xr:uid="{00000000-0005-0000-0000-00007B770000}"/>
    <cellStyle name="Normal 2 3 7 3 2 2 2" xfId="36324" xr:uid="{00000000-0005-0000-0000-00007C770000}"/>
    <cellStyle name="Normal 2 3 7 3 2 3" xfId="27036" xr:uid="{00000000-0005-0000-0000-00007D770000}"/>
    <cellStyle name="Normal 2 3 7 3 3" xfId="13104" xr:uid="{00000000-0005-0000-0000-00007E770000}"/>
    <cellStyle name="Normal 2 3 7 3 3 2" xfId="31680" xr:uid="{00000000-0005-0000-0000-00007F770000}"/>
    <cellStyle name="Normal 2 3 7 3 4" xfId="22392" xr:uid="{00000000-0005-0000-0000-000080770000}"/>
    <cellStyle name="Normal 2 3 7 4" xfId="6914" xr:uid="{00000000-0005-0000-0000-000081770000}"/>
    <cellStyle name="Normal 2 3 7 4 2" xfId="16202" xr:uid="{00000000-0005-0000-0000-000082770000}"/>
    <cellStyle name="Normal 2 3 7 4 2 2" xfId="34778" xr:uid="{00000000-0005-0000-0000-000083770000}"/>
    <cellStyle name="Normal 2 3 7 4 3" xfId="25490" xr:uid="{00000000-0005-0000-0000-000084770000}"/>
    <cellStyle name="Normal 2 3 7 5" xfId="11558" xr:uid="{00000000-0005-0000-0000-000085770000}"/>
    <cellStyle name="Normal 2 3 7 5 2" xfId="30134" xr:uid="{00000000-0005-0000-0000-000086770000}"/>
    <cellStyle name="Normal 2 3 7 6" xfId="20846" xr:uid="{00000000-0005-0000-0000-000087770000}"/>
    <cellStyle name="Normal 2 3 8" xfId="4589" xr:uid="{00000000-0005-0000-0000-000088770000}"/>
    <cellStyle name="Normal 2 3 8 2" xfId="9234" xr:uid="{00000000-0005-0000-0000-000089770000}"/>
    <cellStyle name="Normal 2 3 8 2 2" xfId="18522" xr:uid="{00000000-0005-0000-0000-00008A770000}"/>
    <cellStyle name="Normal 2 3 8 2 2 2" xfId="37098" xr:uid="{00000000-0005-0000-0000-00008B770000}"/>
    <cellStyle name="Normal 2 3 8 2 3" xfId="27810" xr:uid="{00000000-0005-0000-0000-00008C770000}"/>
    <cellStyle name="Normal 2 3 8 3" xfId="13878" xr:uid="{00000000-0005-0000-0000-00008D770000}"/>
    <cellStyle name="Normal 2 3 8 3 2" xfId="32454" xr:uid="{00000000-0005-0000-0000-00008E770000}"/>
    <cellStyle name="Normal 2 3 8 4" xfId="23166" xr:uid="{00000000-0005-0000-0000-00008F770000}"/>
    <cellStyle name="Normal 2 3 9" xfId="3042" xr:uid="{00000000-0005-0000-0000-000090770000}"/>
    <cellStyle name="Normal 2 3 9 2" xfId="7687" xr:uid="{00000000-0005-0000-0000-000091770000}"/>
    <cellStyle name="Normal 2 3 9 2 2" xfId="16975" xr:uid="{00000000-0005-0000-0000-000092770000}"/>
    <cellStyle name="Normal 2 3 9 2 2 2" xfId="35551" xr:uid="{00000000-0005-0000-0000-000093770000}"/>
    <cellStyle name="Normal 2 3 9 2 3" xfId="26263" xr:uid="{00000000-0005-0000-0000-000094770000}"/>
    <cellStyle name="Normal 2 3 9 3" xfId="12331" xr:uid="{00000000-0005-0000-0000-000095770000}"/>
    <cellStyle name="Normal 2 3 9 3 2" xfId="30907" xr:uid="{00000000-0005-0000-0000-000096770000}"/>
    <cellStyle name="Normal 2 3 9 4" xfId="21619" xr:uid="{00000000-0005-0000-0000-000097770000}"/>
    <cellStyle name="Normal 2 4" xfId="1042" xr:uid="{00000000-0005-0000-0000-000098770000}"/>
    <cellStyle name="Normal 2 4 10" xfId="10799" xr:uid="{00000000-0005-0000-0000-000099770000}"/>
    <cellStyle name="Normal 2 4 10 2" xfId="29375" xr:uid="{00000000-0005-0000-0000-00009A770000}"/>
    <cellStyle name="Normal 2 4 11" xfId="20087" xr:uid="{00000000-0005-0000-0000-00009B770000}"/>
    <cellStyle name="Normal 2 4 2" xfId="1043" xr:uid="{00000000-0005-0000-0000-00009C770000}"/>
    <cellStyle name="Normal 2 4 2 2" xfId="1044" xr:uid="{00000000-0005-0000-0000-00009D770000}"/>
    <cellStyle name="Normal 2 4 2 2 2" xfId="1045" xr:uid="{00000000-0005-0000-0000-00009E770000}"/>
    <cellStyle name="Normal 2 4 2 2 2 2" xfId="2288" xr:uid="{00000000-0005-0000-0000-00009F770000}"/>
    <cellStyle name="Normal 2 4 2 2 2 2 2" xfId="5384" xr:uid="{00000000-0005-0000-0000-0000A0770000}"/>
    <cellStyle name="Normal 2 4 2 2 2 2 2 2" xfId="10028" xr:uid="{00000000-0005-0000-0000-0000A1770000}"/>
    <cellStyle name="Normal 2 4 2 2 2 2 2 2 2" xfId="19316" xr:uid="{00000000-0005-0000-0000-0000A2770000}"/>
    <cellStyle name="Normal 2 4 2 2 2 2 2 2 2 2" xfId="37892" xr:uid="{00000000-0005-0000-0000-0000A3770000}"/>
    <cellStyle name="Normal 2 4 2 2 2 2 2 2 3" xfId="28604" xr:uid="{00000000-0005-0000-0000-0000A4770000}"/>
    <cellStyle name="Normal 2 4 2 2 2 2 2 3" xfId="14672" xr:uid="{00000000-0005-0000-0000-0000A5770000}"/>
    <cellStyle name="Normal 2 4 2 2 2 2 2 3 2" xfId="33248" xr:uid="{00000000-0005-0000-0000-0000A6770000}"/>
    <cellStyle name="Normal 2 4 2 2 2 2 2 4" xfId="23960" xr:uid="{00000000-0005-0000-0000-0000A7770000}"/>
    <cellStyle name="Normal 2 4 2 2 2 2 3" xfId="3834" xr:uid="{00000000-0005-0000-0000-0000A8770000}"/>
    <cellStyle name="Normal 2 4 2 2 2 2 3 2" xfId="8479" xr:uid="{00000000-0005-0000-0000-0000A9770000}"/>
    <cellStyle name="Normal 2 4 2 2 2 2 3 2 2" xfId="17767" xr:uid="{00000000-0005-0000-0000-0000AA770000}"/>
    <cellStyle name="Normal 2 4 2 2 2 2 3 2 2 2" xfId="36343" xr:uid="{00000000-0005-0000-0000-0000AB770000}"/>
    <cellStyle name="Normal 2 4 2 2 2 2 3 2 3" xfId="27055" xr:uid="{00000000-0005-0000-0000-0000AC770000}"/>
    <cellStyle name="Normal 2 4 2 2 2 2 3 3" xfId="13123" xr:uid="{00000000-0005-0000-0000-0000AD770000}"/>
    <cellStyle name="Normal 2 4 2 2 2 2 3 3 2" xfId="31699" xr:uid="{00000000-0005-0000-0000-0000AE770000}"/>
    <cellStyle name="Normal 2 4 2 2 2 2 3 4" xfId="22411" xr:uid="{00000000-0005-0000-0000-0000AF770000}"/>
    <cellStyle name="Normal 2 4 2 2 2 2 4" xfId="6933" xr:uid="{00000000-0005-0000-0000-0000B0770000}"/>
    <cellStyle name="Normal 2 4 2 2 2 2 4 2" xfId="16221" xr:uid="{00000000-0005-0000-0000-0000B1770000}"/>
    <cellStyle name="Normal 2 4 2 2 2 2 4 2 2" xfId="34797" xr:uid="{00000000-0005-0000-0000-0000B2770000}"/>
    <cellStyle name="Normal 2 4 2 2 2 2 4 3" xfId="25509" xr:uid="{00000000-0005-0000-0000-0000B3770000}"/>
    <cellStyle name="Normal 2 4 2 2 2 2 5" xfId="11577" xr:uid="{00000000-0005-0000-0000-0000B4770000}"/>
    <cellStyle name="Normal 2 4 2 2 2 2 5 2" xfId="30153" xr:uid="{00000000-0005-0000-0000-0000B5770000}"/>
    <cellStyle name="Normal 2 4 2 2 2 2 6" xfId="20865" xr:uid="{00000000-0005-0000-0000-0000B6770000}"/>
    <cellStyle name="Normal 2 4 2 2 2 3" xfId="4608" xr:uid="{00000000-0005-0000-0000-0000B7770000}"/>
    <cellStyle name="Normal 2 4 2 2 2 3 2" xfId="9253" xr:uid="{00000000-0005-0000-0000-0000B8770000}"/>
    <cellStyle name="Normal 2 4 2 2 2 3 2 2" xfId="18541" xr:uid="{00000000-0005-0000-0000-0000B9770000}"/>
    <cellStyle name="Normal 2 4 2 2 2 3 2 2 2" xfId="37117" xr:uid="{00000000-0005-0000-0000-0000BA770000}"/>
    <cellStyle name="Normal 2 4 2 2 2 3 2 3" xfId="27829" xr:uid="{00000000-0005-0000-0000-0000BB770000}"/>
    <cellStyle name="Normal 2 4 2 2 2 3 3" xfId="13897" xr:uid="{00000000-0005-0000-0000-0000BC770000}"/>
    <cellStyle name="Normal 2 4 2 2 2 3 3 2" xfId="32473" xr:uid="{00000000-0005-0000-0000-0000BD770000}"/>
    <cellStyle name="Normal 2 4 2 2 2 3 4" xfId="23185" xr:uid="{00000000-0005-0000-0000-0000BE770000}"/>
    <cellStyle name="Normal 2 4 2 2 2 4" xfId="3061" xr:uid="{00000000-0005-0000-0000-0000BF770000}"/>
    <cellStyle name="Normal 2 4 2 2 2 4 2" xfId="7706" xr:uid="{00000000-0005-0000-0000-0000C0770000}"/>
    <cellStyle name="Normal 2 4 2 2 2 4 2 2" xfId="16994" xr:uid="{00000000-0005-0000-0000-0000C1770000}"/>
    <cellStyle name="Normal 2 4 2 2 2 4 2 2 2" xfId="35570" xr:uid="{00000000-0005-0000-0000-0000C2770000}"/>
    <cellStyle name="Normal 2 4 2 2 2 4 2 3" xfId="26282" xr:uid="{00000000-0005-0000-0000-0000C3770000}"/>
    <cellStyle name="Normal 2 4 2 2 2 4 3" xfId="12350" xr:uid="{00000000-0005-0000-0000-0000C4770000}"/>
    <cellStyle name="Normal 2 4 2 2 2 4 3 2" xfId="30926" xr:uid="{00000000-0005-0000-0000-0000C5770000}"/>
    <cellStyle name="Normal 2 4 2 2 2 4 4" xfId="21638" xr:uid="{00000000-0005-0000-0000-0000C6770000}"/>
    <cellStyle name="Normal 2 4 2 2 2 5" xfId="6158" xr:uid="{00000000-0005-0000-0000-0000C7770000}"/>
    <cellStyle name="Normal 2 4 2 2 2 5 2" xfId="15446" xr:uid="{00000000-0005-0000-0000-0000C8770000}"/>
    <cellStyle name="Normal 2 4 2 2 2 5 2 2" xfId="34022" xr:uid="{00000000-0005-0000-0000-0000C9770000}"/>
    <cellStyle name="Normal 2 4 2 2 2 5 3" xfId="24734" xr:uid="{00000000-0005-0000-0000-0000CA770000}"/>
    <cellStyle name="Normal 2 4 2 2 2 6" xfId="10802" xr:uid="{00000000-0005-0000-0000-0000CB770000}"/>
    <cellStyle name="Normal 2 4 2 2 2 6 2" xfId="29378" xr:uid="{00000000-0005-0000-0000-0000CC770000}"/>
    <cellStyle name="Normal 2 4 2 2 2 7" xfId="20090" xr:uid="{00000000-0005-0000-0000-0000CD770000}"/>
    <cellStyle name="Normal 2 4 2 2 3" xfId="2287" xr:uid="{00000000-0005-0000-0000-0000CE770000}"/>
    <cellStyle name="Normal 2 4 2 2 3 2" xfId="5383" xr:uid="{00000000-0005-0000-0000-0000CF770000}"/>
    <cellStyle name="Normal 2 4 2 2 3 2 2" xfId="10027" xr:uid="{00000000-0005-0000-0000-0000D0770000}"/>
    <cellStyle name="Normal 2 4 2 2 3 2 2 2" xfId="19315" xr:uid="{00000000-0005-0000-0000-0000D1770000}"/>
    <cellStyle name="Normal 2 4 2 2 3 2 2 2 2" xfId="37891" xr:uid="{00000000-0005-0000-0000-0000D2770000}"/>
    <cellStyle name="Normal 2 4 2 2 3 2 2 3" xfId="28603" xr:uid="{00000000-0005-0000-0000-0000D3770000}"/>
    <cellStyle name="Normal 2 4 2 2 3 2 3" xfId="14671" xr:uid="{00000000-0005-0000-0000-0000D4770000}"/>
    <cellStyle name="Normal 2 4 2 2 3 2 3 2" xfId="33247" xr:uid="{00000000-0005-0000-0000-0000D5770000}"/>
    <cellStyle name="Normal 2 4 2 2 3 2 4" xfId="23959" xr:uid="{00000000-0005-0000-0000-0000D6770000}"/>
    <cellStyle name="Normal 2 4 2 2 3 3" xfId="3833" xr:uid="{00000000-0005-0000-0000-0000D7770000}"/>
    <cellStyle name="Normal 2 4 2 2 3 3 2" xfId="8478" xr:uid="{00000000-0005-0000-0000-0000D8770000}"/>
    <cellStyle name="Normal 2 4 2 2 3 3 2 2" xfId="17766" xr:uid="{00000000-0005-0000-0000-0000D9770000}"/>
    <cellStyle name="Normal 2 4 2 2 3 3 2 2 2" xfId="36342" xr:uid="{00000000-0005-0000-0000-0000DA770000}"/>
    <cellStyle name="Normal 2 4 2 2 3 3 2 3" xfId="27054" xr:uid="{00000000-0005-0000-0000-0000DB770000}"/>
    <cellStyle name="Normal 2 4 2 2 3 3 3" xfId="13122" xr:uid="{00000000-0005-0000-0000-0000DC770000}"/>
    <cellStyle name="Normal 2 4 2 2 3 3 3 2" xfId="31698" xr:uid="{00000000-0005-0000-0000-0000DD770000}"/>
    <cellStyle name="Normal 2 4 2 2 3 3 4" xfId="22410" xr:uid="{00000000-0005-0000-0000-0000DE770000}"/>
    <cellStyle name="Normal 2 4 2 2 3 4" xfId="6932" xr:uid="{00000000-0005-0000-0000-0000DF770000}"/>
    <cellStyle name="Normal 2 4 2 2 3 4 2" xfId="16220" xr:uid="{00000000-0005-0000-0000-0000E0770000}"/>
    <cellStyle name="Normal 2 4 2 2 3 4 2 2" xfId="34796" xr:uid="{00000000-0005-0000-0000-0000E1770000}"/>
    <cellStyle name="Normal 2 4 2 2 3 4 3" xfId="25508" xr:uid="{00000000-0005-0000-0000-0000E2770000}"/>
    <cellStyle name="Normal 2 4 2 2 3 5" xfId="11576" xr:uid="{00000000-0005-0000-0000-0000E3770000}"/>
    <cellStyle name="Normal 2 4 2 2 3 5 2" xfId="30152" xr:uid="{00000000-0005-0000-0000-0000E4770000}"/>
    <cellStyle name="Normal 2 4 2 2 3 6" xfId="20864" xr:uid="{00000000-0005-0000-0000-0000E5770000}"/>
    <cellStyle name="Normal 2 4 2 2 4" xfId="4607" xr:uid="{00000000-0005-0000-0000-0000E6770000}"/>
    <cellStyle name="Normal 2 4 2 2 4 2" xfId="9252" xr:uid="{00000000-0005-0000-0000-0000E7770000}"/>
    <cellStyle name="Normal 2 4 2 2 4 2 2" xfId="18540" xr:uid="{00000000-0005-0000-0000-0000E8770000}"/>
    <cellStyle name="Normal 2 4 2 2 4 2 2 2" xfId="37116" xr:uid="{00000000-0005-0000-0000-0000E9770000}"/>
    <cellStyle name="Normal 2 4 2 2 4 2 3" xfId="27828" xr:uid="{00000000-0005-0000-0000-0000EA770000}"/>
    <cellStyle name="Normal 2 4 2 2 4 3" xfId="13896" xr:uid="{00000000-0005-0000-0000-0000EB770000}"/>
    <cellStyle name="Normal 2 4 2 2 4 3 2" xfId="32472" xr:uid="{00000000-0005-0000-0000-0000EC770000}"/>
    <cellStyle name="Normal 2 4 2 2 4 4" xfId="23184" xr:uid="{00000000-0005-0000-0000-0000ED770000}"/>
    <cellStyle name="Normal 2 4 2 2 5" xfId="3060" xr:uid="{00000000-0005-0000-0000-0000EE770000}"/>
    <cellStyle name="Normal 2 4 2 2 5 2" xfId="7705" xr:uid="{00000000-0005-0000-0000-0000EF770000}"/>
    <cellStyle name="Normal 2 4 2 2 5 2 2" xfId="16993" xr:uid="{00000000-0005-0000-0000-0000F0770000}"/>
    <cellStyle name="Normal 2 4 2 2 5 2 2 2" xfId="35569" xr:uid="{00000000-0005-0000-0000-0000F1770000}"/>
    <cellStyle name="Normal 2 4 2 2 5 2 3" xfId="26281" xr:uid="{00000000-0005-0000-0000-0000F2770000}"/>
    <cellStyle name="Normal 2 4 2 2 5 3" xfId="12349" xr:uid="{00000000-0005-0000-0000-0000F3770000}"/>
    <cellStyle name="Normal 2 4 2 2 5 3 2" xfId="30925" xr:uid="{00000000-0005-0000-0000-0000F4770000}"/>
    <cellStyle name="Normal 2 4 2 2 5 4" xfId="21637" xr:uid="{00000000-0005-0000-0000-0000F5770000}"/>
    <cellStyle name="Normal 2 4 2 2 6" xfId="6157" xr:uid="{00000000-0005-0000-0000-0000F6770000}"/>
    <cellStyle name="Normal 2 4 2 2 6 2" xfId="15445" xr:uid="{00000000-0005-0000-0000-0000F7770000}"/>
    <cellStyle name="Normal 2 4 2 2 6 2 2" xfId="34021" xr:uid="{00000000-0005-0000-0000-0000F8770000}"/>
    <cellStyle name="Normal 2 4 2 2 6 3" xfId="24733" xr:uid="{00000000-0005-0000-0000-0000F9770000}"/>
    <cellStyle name="Normal 2 4 2 2 7" xfId="10801" xr:uid="{00000000-0005-0000-0000-0000FA770000}"/>
    <cellStyle name="Normal 2 4 2 2 7 2" xfId="29377" xr:uid="{00000000-0005-0000-0000-0000FB770000}"/>
    <cellStyle name="Normal 2 4 2 2 8" xfId="20089" xr:uid="{00000000-0005-0000-0000-0000FC770000}"/>
    <cellStyle name="Normal 2 4 2 3" xfId="1046" xr:uid="{00000000-0005-0000-0000-0000FD770000}"/>
    <cellStyle name="Normal 2 4 2 3 2" xfId="2289" xr:uid="{00000000-0005-0000-0000-0000FE770000}"/>
    <cellStyle name="Normal 2 4 2 3 2 2" xfId="5385" xr:uid="{00000000-0005-0000-0000-0000FF770000}"/>
    <cellStyle name="Normal 2 4 2 3 2 2 2" xfId="10029" xr:uid="{00000000-0005-0000-0000-000000780000}"/>
    <cellStyle name="Normal 2 4 2 3 2 2 2 2" xfId="19317" xr:uid="{00000000-0005-0000-0000-000001780000}"/>
    <cellStyle name="Normal 2 4 2 3 2 2 2 2 2" xfId="37893" xr:uid="{00000000-0005-0000-0000-000002780000}"/>
    <cellStyle name="Normal 2 4 2 3 2 2 2 3" xfId="28605" xr:uid="{00000000-0005-0000-0000-000003780000}"/>
    <cellStyle name="Normal 2 4 2 3 2 2 3" xfId="14673" xr:uid="{00000000-0005-0000-0000-000004780000}"/>
    <cellStyle name="Normal 2 4 2 3 2 2 3 2" xfId="33249" xr:uid="{00000000-0005-0000-0000-000005780000}"/>
    <cellStyle name="Normal 2 4 2 3 2 2 4" xfId="23961" xr:uid="{00000000-0005-0000-0000-000006780000}"/>
    <cellStyle name="Normal 2 4 2 3 2 3" xfId="3835" xr:uid="{00000000-0005-0000-0000-000007780000}"/>
    <cellStyle name="Normal 2 4 2 3 2 3 2" xfId="8480" xr:uid="{00000000-0005-0000-0000-000008780000}"/>
    <cellStyle name="Normal 2 4 2 3 2 3 2 2" xfId="17768" xr:uid="{00000000-0005-0000-0000-000009780000}"/>
    <cellStyle name="Normal 2 4 2 3 2 3 2 2 2" xfId="36344" xr:uid="{00000000-0005-0000-0000-00000A780000}"/>
    <cellStyle name="Normal 2 4 2 3 2 3 2 3" xfId="27056" xr:uid="{00000000-0005-0000-0000-00000B780000}"/>
    <cellStyle name="Normal 2 4 2 3 2 3 3" xfId="13124" xr:uid="{00000000-0005-0000-0000-00000C780000}"/>
    <cellStyle name="Normal 2 4 2 3 2 3 3 2" xfId="31700" xr:uid="{00000000-0005-0000-0000-00000D780000}"/>
    <cellStyle name="Normal 2 4 2 3 2 3 4" xfId="22412" xr:uid="{00000000-0005-0000-0000-00000E780000}"/>
    <cellStyle name="Normal 2 4 2 3 2 4" xfId="6934" xr:uid="{00000000-0005-0000-0000-00000F780000}"/>
    <cellStyle name="Normal 2 4 2 3 2 4 2" xfId="16222" xr:uid="{00000000-0005-0000-0000-000010780000}"/>
    <cellStyle name="Normal 2 4 2 3 2 4 2 2" xfId="34798" xr:uid="{00000000-0005-0000-0000-000011780000}"/>
    <cellStyle name="Normal 2 4 2 3 2 4 3" xfId="25510" xr:uid="{00000000-0005-0000-0000-000012780000}"/>
    <cellStyle name="Normal 2 4 2 3 2 5" xfId="11578" xr:uid="{00000000-0005-0000-0000-000013780000}"/>
    <cellStyle name="Normal 2 4 2 3 2 5 2" xfId="30154" xr:uid="{00000000-0005-0000-0000-000014780000}"/>
    <cellStyle name="Normal 2 4 2 3 2 6" xfId="20866" xr:uid="{00000000-0005-0000-0000-000015780000}"/>
    <cellStyle name="Normal 2 4 2 3 3" xfId="4609" xr:uid="{00000000-0005-0000-0000-000016780000}"/>
    <cellStyle name="Normal 2 4 2 3 3 2" xfId="9254" xr:uid="{00000000-0005-0000-0000-000017780000}"/>
    <cellStyle name="Normal 2 4 2 3 3 2 2" xfId="18542" xr:uid="{00000000-0005-0000-0000-000018780000}"/>
    <cellStyle name="Normal 2 4 2 3 3 2 2 2" xfId="37118" xr:uid="{00000000-0005-0000-0000-000019780000}"/>
    <cellStyle name="Normal 2 4 2 3 3 2 3" xfId="27830" xr:uid="{00000000-0005-0000-0000-00001A780000}"/>
    <cellStyle name="Normal 2 4 2 3 3 3" xfId="13898" xr:uid="{00000000-0005-0000-0000-00001B780000}"/>
    <cellStyle name="Normal 2 4 2 3 3 3 2" xfId="32474" xr:uid="{00000000-0005-0000-0000-00001C780000}"/>
    <cellStyle name="Normal 2 4 2 3 3 4" xfId="23186" xr:uid="{00000000-0005-0000-0000-00001D780000}"/>
    <cellStyle name="Normal 2 4 2 3 4" xfId="3062" xr:uid="{00000000-0005-0000-0000-00001E780000}"/>
    <cellStyle name="Normal 2 4 2 3 4 2" xfId="7707" xr:uid="{00000000-0005-0000-0000-00001F780000}"/>
    <cellStyle name="Normal 2 4 2 3 4 2 2" xfId="16995" xr:uid="{00000000-0005-0000-0000-000020780000}"/>
    <cellStyle name="Normal 2 4 2 3 4 2 2 2" xfId="35571" xr:uid="{00000000-0005-0000-0000-000021780000}"/>
    <cellStyle name="Normal 2 4 2 3 4 2 3" xfId="26283" xr:uid="{00000000-0005-0000-0000-000022780000}"/>
    <cellStyle name="Normal 2 4 2 3 4 3" xfId="12351" xr:uid="{00000000-0005-0000-0000-000023780000}"/>
    <cellStyle name="Normal 2 4 2 3 4 3 2" xfId="30927" xr:uid="{00000000-0005-0000-0000-000024780000}"/>
    <cellStyle name="Normal 2 4 2 3 4 4" xfId="21639" xr:uid="{00000000-0005-0000-0000-000025780000}"/>
    <cellStyle name="Normal 2 4 2 3 5" xfId="6159" xr:uid="{00000000-0005-0000-0000-000026780000}"/>
    <cellStyle name="Normal 2 4 2 3 5 2" xfId="15447" xr:uid="{00000000-0005-0000-0000-000027780000}"/>
    <cellStyle name="Normal 2 4 2 3 5 2 2" xfId="34023" xr:uid="{00000000-0005-0000-0000-000028780000}"/>
    <cellStyle name="Normal 2 4 2 3 5 3" xfId="24735" xr:uid="{00000000-0005-0000-0000-000029780000}"/>
    <cellStyle name="Normal 2 4 2 3 6" xfId="10803" xr:uid="{00000000-0005-0000-0000-00002A780000}"/>
    <cellStyle name="Normal 2 4 2 3 6 2" xfId="29379" xr:uid="{00000000-0005-0000-0000-00002B780000}"/>
    <cellStyle name="Normal 2 4 2 3 7" xfId="20091" xr:uid="{00000000-0005-0000-0000-00002C780000}"/>
    <cellStyle name="Normal 2 4 2 4" xfId="2286" xr:uid="{00000000-0005-0000-0000-00002D780000}"/>
    <cellStyle name="Normal 2 4 2 4 2" xfId="5382" xr:uid="{00000000-0005-0000-0000-00002E780000}"/>
    <cellStyle name="Normal 2 4 2 4 2 2" xfId="10026" xr:uid="{00000000-0005-0000-0000-00002F780000}"/>
    <cellStyle name="Normal 2 4 2 4 2 2 2" xfId="19314" xr:uid="{00000000-0005-0000-0000-000030780000}"/>
    <cellStyle name="Normal 2 4 2 4 2 2 2 2" xfId="37890" xr:uid="{00000000-0005-0000-0000-000031780000}"/>
    <cellStyle name="Normal 2 4 2 4 2 2 3" xfId="28602" xr:uid="{00000000-0005-0000-0000-000032780000}"/>
    <cellStyle name="Normal 2 4 2 4 2 3" xfId="14670" xr:uid="{00000000-0005-0000-0000-000033780000}"/>
    <cellStyle name="Normal 2 4 2 4 2 3 2" xfId="33246" xr:uid="{00000000-0005-0000-0000-000034780000}"/>
    <cellStyle name="Normal 2 4 2 4 2 4" xfId="23958" xr:uid="{00000000-0005-0000-0000-000035780000}"/>
    <cellStyle name="Normal 2 4 2 4 3" xfId="3832" xr:uid="{00000000-0005-0000-0000-000036780000}"/>
    <cellStyle name="Normal 2 4 2 4 3 2" xfId="8477" xr:uid="{00000000-0005-0000-0000-000037780000}"/>
    <cellStyle name="Normal 2 4 2 4 3 2 2" xfId="17765" xr:uid="{00000000-0005-0000-0000-000038780000}"/>
    <cellStyle name="Normal 2 4 2 4 3 2 2 2" xfId="36341" xr:uid="{00000000-0005-0000-0000-000039780000}"/>
    <cellStyle name="Normal 2 4 2 4 3 2 3" xfId="27053" xr:uid="{00000000-0005-0000-0000-00003A780000}"/>
    <cellStyle name="Normal 2 4 2 4 3 3" xfId="13121" xr:uid="{00000000-0005-0000-0000-00003B780000}"/>
    <cellStyle name="Normal 2 4 2 4 3 3 2" xfId="31697" xr:uid="{00000000-0005-0000-0000-00003C780000}"/>
    <cellStyle name="Normal 2 4 2 4 3 4" xfId="22409" xr:uid="{00000000-0005-0000-0000-00003D780000}"/>
    <cellStyle name="Normal 2 4 2 4 4" xfId="6931" xr:uid="{00000000-0005-0000-0000-00003E780000}"/>
    <cellStyle name="Normal 2 4 2 4 4 2" xfId="16219" xr:uid="{00000000-0005-0000-0000-00003F780000}"/>
    <cellStyle name="Normal 2 4 2 4 4 2 2" xfId="34795" xr:uid="{00000000-0005-0000-0000-000040780000}"/>
    <cellStyle name="Normal 2 4 2 4 4 3" xfId="25507" xr:uid="{00000000-0005-0000-0000-000041780000}"/>
    <cellStyle name="Normal 2 4 2 4 5" xfId="11575" xr:uid="{00000000-0005-0000-0000-000042780000}"/>
    <cellStyle name="Normal 2 4 2 4 5 2" xfId="30151" xr:uid="{00000000-0005-0000-0000-000043780000}"/>
    <cellStyle name="Normal 2 4 2 4 6" xfId="20863" xr:uid="{00000000-0005-0000-0000-000044780000}"/>
    <cellStyle name="Normal 2 4 2 5" xfId="4606" xr:uid="{00000000-0005-0000-0000-000045780000}"/>
    <cellStyle name="Normal 2 4 2 5 2" xfId="9251" xr:uid="{00000000-0005-0000-0000-000046780000}"/>
    <cellStyle name="Normal 2 4 2 5 2 2" xfId="18539" xr:uid="{00000000-0005-0000-0000-000047780000}"/>
    <cellStyle name="Normal 2 4 2 5 2 2 2" xfId="37115" xr:uid="{00000000-0005-0000-0000-000048780000}"/>
    <cellStyle name="Normal 2 4 2 5 2 3" xfId="27827" xr:uid="{00000000-0005-0000-0000-000049780000}"/>
    <cellStyle name="Normal 2 4 2 5 3" xfId="13895" xr:uid="{00000000-0005-0000-0000-00004A780000}"/>
    <cellStyle name="Normal 2 4 2 5 3 2" xfId="32471" xr:uid="{00000000-0005-0000-0000-00004B780000}"/>
    <cellStyle name="Normal 2 4 2 5 4" xfId="23183" xr:uid="{00000000-0005-0000-0000-00004C780000}"/>
    <cellStyle name="Normal 2 4 2 6" xfId="3059" xr:uid="{00000000-0005-0000-0000-00004D780000}"/>
    <cellStyle name="Normal 2 4 2 6 2" xfId="7704" xr:uid="{00000000-0005-0000-0000-00004E780000}"/>
    <cellStyle name="Normal 2 4 2 6 2 2" xfId="16992" xr:uid="{00000000-0005-0000-0000-00004F780000}"/>
    <cellStyle name="Normal 2 4 2 6 2 2 2" xfId="35568" xr:uid="{00000000-0005-0000-0000-000050780000}"/>
    <cellStyle name="Normal 2 4 2 6 2 3" xfId="26280" xr:uid="{00000000-0005-0000-0000-000051780000}"/>
    <cellStyle name="Normal 2 4 2 6 3" xfId="12348" xr:uid="{00000000-0005-0000-0000-000052780000}"/>
    <cellStyle name="Normal 2 4 2 6 3 2" xfId="30924" xr:uid="{00000000-0005-0000-0000-000053780000}"/>
    <cellStyle name="Normal 2 4 2 6 4" xfId="21636" xr:uid="{00000000-0005-0000-0000-000054780000}"/>
    <cellStyle name="Normal 2 4 2 7" xfId="6156" xr:uid="{00000000-0005-0000-0000-000055780000}"/>
    <cellStyle name="Normal 2 4 2 7 2" xfId="15444" xr:uid="{00000000-0005-0000-0000-000056780000}"/>
    <cellStyle name="Normal 2 4 2 7 2 2" xfId="34020" xr:uid="{00000000-0005-0000-0000-000057780000}"/>
    <cellStyle name="Normal 2 4 2 7 3" xfId="24732" xr:uid="{00000000-0005-0000-0000-000058780000}"/>
    <cellStyle name="Normal 2 4 2 8" xfId="10800" xr:uid="{00000000-0005-0000-0000-000059780000}"/>
    <cellStyle name="Normal 2 4 2 8 2" xfId="29376" xr:uid="{00000000-0005-0000-0000-00005A780000}"/>
    <cellStyle name="Normal 2 4 2 9" xfId="20088" xr:uid="{00000000-0005-0000-0000-00005B780000}"/>
    <cellStyle name="Normal 2 4 3" xfId="1047" xr:uid="{00000000-0005-0000-0000-00005C780000}"/>
    <cellStyle name="Normal 2 4 3 2" xfId="1048" xr:uid="{00000000-0005-0000-0000-00005D780000}"/>
    <cellStyle name="Normal 2 4 3 2 2" xfId="2291" xr:uid="{00000000-0005-0000-0000-00005E780000}"/>
    <cellStyle name="Normal 2 4 3 2 2 2" xfId="5387" xr:uid="{00000000-0005-0000-0000-00005F780000}"/>
    <cellStyle name="Normal 2 4 3 2 2 2 2" xfId="10031" xr:uid="{00000000-0005-0000-0000-000060780000}"/>
    <cellStyle name="Normal 2 4 3 2 2 2 2 2" xfId="19319" xr:uid="{00000000-0005-0000-0000-000061780000}"/>
    <cellStyle name="Normal 2 4 3 2 2 2 2 2 2" xfId="37895" xr:uid="{00000000-0005-0000-0000-000062780000}"/>
    <cellStyle name="Normal 2 4 3 2 2 2 2 3" xfId="28607" xr:uid="{00000000-0005-0000-0000-000063780000}"/>
    <cellStyle name="Normal 2 4 3 2 2 2 3" xfId="14675" xr:uid="{00000000-0005-0000-0000-000064780000}"/>
    <cellStyle name="Normal 2 4 3 2 2 2 3 2" xfId="33251" xr:uid="{00000000-0005-0000-0000-000065780000}"/>
    <cellStyle name="Normal 2 4 3 2 2 2 4" xfId="23963" xr:uid="{00000000-0005-0000-0000-000066780000}"/>
    <cellStyle name="Normal 2 4 3 2 2 3" xfId="3837" xr:uid="{00000000-0005-0000-0000-000067780000}"/>
    <cellStyle name="Normal 2 4 3 2 2 3 2" xfId="8482" xr:uid="{00000000-0005-0000-0000-000068780000}"/>
    <cellStyle name="Normal 2 4 3 2 2 3 2 2" xfId="17770" xr:uid="{00000000-0005-0000-0000-000069780000}"/>
    <cellStyle name="Normal 2 4 3 2 2 3 2 2 2" xfId="36346" xr:uid="{00000000-0005-0000-0000-00006A780000}"/>
    <cellStyle name="Normal 2 4 3 2 2 3 2 3" xfId="27058" xr:uid="{00000000-0005-0000-0000-00006B780000}"/>
    <cellStyle name="Normal 2 4 3 2 2 3 3" xfId="13126" xr:uid="{00000000-0005-0000-0000-00006C780000}"/>
    <cellStyle name="Normal 2 4 3 2 2 3 3 2" xfId="31702" xr:uid="{00000000-0005-0000-0000-00006D780000}"/>
    <cellStyle name="Normal 2 4 3 2 2 3 4" xfId="22414" xr:uid="{00000000-0005-0000-0000-00006E780000}"/>
    <cellStyle name="Normal 2 4 3 2 2 4" xfId="6936" xr:uid="{00000000-0005-0000-0000-00006F780000}"/>
    <cellStyle name="Normal 2 4 3 2 2 4 2" xfId="16224" xr:uid="{00000000-0005-0000-0000-000070780000}"/>
    <cellStyle name="Normal 2 4 3 2 2 4 2 2" xfId="34800" xr:uid="{00000000-0005-0000-0000-000071780000}"/>
    <cellStyle name="Normal 2 4 3 2 2 4 3" xfId="25512" xr:uid="{00000000-0005-0000-0000-000072780000}"/>
    <cellStyle name="Normal 2 4 3 2 2 5" xfId="11580" xr:uid="{00000000-0005-0000-0000-000073780000}"/>
    <cellStyle name="Normal 2 4 3 2 2 5 2" xfId="30156" xr:uid="{00000000-0005-0000-0000-000074780000}"/>
    <cellStyle name="Normal 2 4 3 2 2 6" xfId="20868" xr:uid="{00000000-0005-0000-0000-000075780000}"/>
    <cellStyle name="Normal 2 4 3 2 3" xfId="4611" xr:uid="{00000000-0005-0000-0000-000076780000}"/>
    <cellStyle name="Normal 2 4 3 2 3 2" xfId="9256" xr:uid="{00000000-0005-0000-0000-000077780000}"/>
    <cellStyle name="Normal 2 4 3 2 3 2 2" xfId="18544" xr:uid="{00000000-0005-0000-0000-000078780000}"/>
    <cellStyle name="Normal 2 4 3 2 3 2 2 2" xfId="37120" xr:uid="{00000000-0005-0000-0000-000079780000}"/>
    <cellStyle name="Normal 2 4 3 2 3 2 3" xfId="27832" xr:uid="{00000000-0005-0000-0000-00007A780000}"/>
    <cellStyle name="Normal 2 4 3 2 3 3" xfId="13900" xr:uid="{00000000-0005-0000-0000-00007B780000}"/>
    <cellStyle name="Normal 2 4 3 2 3 3 2" xfId="32476" xr:uid="{00000000-0005-0000-0000-00007C780000}"/>
    <cellStyle name="Normal 2 4 3 2 3 4" xfId="23188" xr:uid="{00000000-0005-0000-0000-00007D780000}"/>
    <cellStyle name="Normal 2 4 3 2 4" xfId="3064" xr:uid="{00000000-0005-0000-0000-00007E780000}"/>
    <cellStyle name="Normal 2 4 3 2 4 2" xfId="7709" xr:uid="{00000000-0005-0000-0000-00007F780000}"/>
    <cellStyle name="Normal 2 4 3 2 4 2 2" xfId="16997" xr:uid="{00000000-0005-0000-0000-000080780000}"/>
    <cellStyle name="Normal 2 4 3 2 4 2 2 2" xfId="35573" xr:uid="{00000000-0005-0000-0000-000081780000}"/>
    <cellStyle name="Normal 2 4 3 2 4 2 3" xfId="26285" xr:uid="{00000000-0005-0000-0000-000082780000}"/>
    <cellStyle name="Normal 2 4 3 2 4 3" xfId="12353" xr:uid="{00000000-0005-0000-0000-000083780000}"/>
    <cellStyle name="Normal 2 4 3 2 4 3 2" xfId="30929" xr:uid="{00000000-0005-0000-0000-000084780000}"/>
    <cellStyle name="Normal 2 4 3 2 4 4" xfId="21641" xr:uid="{00000000-0005-0000-0000-000085780000}"/>
    <cellStyle name="Normal 2 4 3 2 5" xfId="6161" xr:uid="{00000000-0005-0000-0000-000086780000}"/>
    <cellStyle name="Normal 2 4 3 2 5 2" xfId="15449" xr:uid="{00000000-0005-0000-0000-000087780000}"/>
    <cellStyle name="Normal 2 4 3 2 5 2 2" xfId="34025" xr:uid="{00000000-0005-0000-0000-000088780000}"/>
    <cellStyle name="Normal 2 4 3 2 5 3" xfId="24737" xr:uid="{00000000-0005-0000-0000-000089780000}"/>
    <cellStyle name="Normal 2 4 3 2 6" xfId="10805" xr:uid="{00000000-0005-0000-0000-00008A780000}"/>
    <cellStyle name="Normal 2 4 3 2 6 2" xfId="29381" xr:uid="{00000000-0005-0000-0000-00008B780000}"/>
    <cellStyle name="Normal 2 4 3 2 7" xfId="20093" xr:uid="{00000000-0005-0000-0000-00008C780000}"/>
    <cellStyle name="Normal 2 4 3 3" xfId="2290" xr:uid="{00000000-0005-0000-0000-00008D780000}"/>
    <cellStyle name="Normal 2 4 3 3 2" xfId="5386" xr:uid="{00000000-0005-0000-0000-00008E780000}"/>
    <cellStyle name="Normal 2 4 3 3 2 2" xfId="10030" xr:uid="{00000000-0005-0000-0000-00008F780000}"/>
    <cellStyle name="Normal 2 4 3 3 2 2 2" xfId="19318" xr:uid="{00000000-0005-0000-0000-000090780000}"/>
    <cellStyle name="Normal 2 4 3 3 2 2 2 2" xfId="37894" xr:uid="{00000000-0005-0000-0000-000091780000}"/>
    <cellStyle name="Normal 2 4 3 3 2 2 3" xfId="28606" xr:uid="{00000000-0005-0000-0000-000092780000}"/>
    <cellStyle name="Normal 2 4 3 3 2 3" xfId="14674" xr:uid="{00000000-0005-0000-0000-000093780000}"/>
    <cellStyle name="Normal 2 4 3 3 2 3 2" xfId="33250" xr:uid="{00000000-0005-0000-0000-000094780000}"/>
    <cellStyle name="Normal 2 4 3 3 2 4" xfId="23962" xr:uid="{00000000-0005-0000-0000-000095780000}"/>
    <cellStyle name="Normal 2 4 3 3 3" xfId="3836" xr:uid="{00000000-0005-0000-0000-000096780000}"/>
    <cellStyle name="Normal 2 4 3 3 3 2" xfId="8481" xr:uid="{00000000-0005-0000-0000-000097780000}"/>
    <cellStyle name="Normal 2 4 3 3 3 2 2" xfId="17769" xr:uid="{00000000-0005-0000-0000-000098780000}"/>
    <cellStyle name="Normal 2 4 3 3 3 2 2 2" xfId="36345" xr:uid="{00000000-0005-0000-0000-000099780000}"/>
    <cellStyle name="Normal 2 4 3 3 3 2 3" xfId="27057" xr:uid="{00000000-0005-0000-0000-00009A780000}"/>
    <cellStyle name="Normal 2 4 3 3 3 3" xfId="13125" xr:uid="{00000000-0005-0000-0000-00009B780000}"/>
    <cellStyle name="Normal 2 4 3 3 3 3 2" xfId="31701" xr:uid="{00000000-0005-0000-0000-00009C780000}"/>
    <cellStyle name="Normal 2 4 3 3 3 4" xfId="22413" xr:uid="{00000000-0005-0000-0000-00009D780000}"/>
    <cellStyle name="Normal 2 4 3 3 4" xfId="6935" xr:uid="{00000000-0005-0000-0000-00009E780000}"/>
    <cellStyle name="Normal 2 4 3 3 4 2" xfId="16223" xr:uid="{00000000-0005-0000-0000-00009F780000}"/>
    <cellStyle name="Normal 2 4 3 3 4 2 2" xfId="34799" xr:uid="{00000000-0005-0000-0000-0000A0780000}"/>
    <cellStyle name="Normal 2 4 3 3 4 3" xfId="25511" xr:uid="{00000000-0005-0000-0000-0000A1780000}"/>
    <cellStyle name="Normal 2 4 3 3 5" xfId="11579" xr:uid="{00000000-0005-0000-0000-0000A2780000}"/>
    <cellStyle name="Normal 2 4 3 3 5 2" xfId="30155" xr:uid="{00000000-0005-0000-0000-0000A3780000}"/>
    <cellStyle name="Normal 2 4 3 3 6" xfId="20867" xr:uid="{00000000-0005-0000-0000-0000A4780000}"/>
    <cellStyle name="Normal 2 4 3 4" xfId="4610" xr:uid="{00000000-0005-0000-0000-0000A5780000}"/>
    <cellStyle name="Normal 2 4 3 4 2" xfId="9255" xr:uid="{00000000-0005-0000-0000-0000A6780000}"/>
    <cellStyle name="Normal 2 4 3 4 2 2" xfId="18543" xr:uid="{00000000-0005-0000-0000-0000A7780000}"/>
    <cellStyle name="Normal 2 4 3 4 2 2 2" xfId="37119" xr:uid="{00000000-0005-0000-0000-0000A8780000}"/>
    <cellStyle name="Normal 2 4 3 4 2 3" xfId="27831" xr:uid="{00000000-0005-0000-0000-0000A9780000}"/>
    <cellStyle name="Normal 2 4 3 4 3" xfId="13899" xr:uid="{00000000-0005-0000-0000-0000AA780000}"/>
    <cellStyle name="Normal 2 4 3 4 3 2" xfId="32475" xr:uid="{00000000-0005-0000-0000-0000AB780000}"/>
    <cellStyle name="Normal 2 4 3 4 4" xfId="23187" xr:uid="{00000000-0005-0000-0000-0000AC780000}"/>
    <cellStyle name="Normal 2 4 3 5" xfId="3063" xr:uid="{00000000-0005-0000-0000-0000AD780000}"/>
    <cellStyle name="Normal 2 4 3 5 2" xfId="7708" xr:uid="{00000000-0005-0000-0000-0000AE780000}"/>
    <cellStyle name="Normal 2 4 3 5 2 2" xfId="16996" xr:uid="{00000000-0005-0000-0000-0000AF780000}"/>
    <cellStyle name="Normal 2 4 3 5 2 2 2" xfId="35572" xr:uid="{00000000-0005-0000-0000-0000B0780000}"/>
    <cellStyle name="Normal 2 4 3 5 2 3" xfId="26284" xr:uid="{00000000-0005-0000-0000-0000B1780000}"/>
    <cellStyle name="Normal 2 4 3 5 3" xfId="12352" xr:uid="{00000000-0005-0000-0000-0000B2780000}"/>
    <cellStyle name="Normal 2 4 3 5 3 2" xfId="30928" xr:uid="{00000000-0005-0000-0000-0000B3780000}"/>
    <cellStyle name="Normal 2 4 3 5 4" xfId="21640" xr:uid="{00000000-0005-0000-0000-0000B4780000}"/>
    <cellStyle name="Normal 2 4 3 6" xfId="6160" xr:uid="{00000000-0005-0000-0000-0000B5780000}"/>
    <cellStyle name="Normal 2 4 3 6 2" xfId="15448" xr:uid="{00000000-0005-0000-0000-0000B6780000}"/>
    <cellStyle name="Normal 2 4 3 6 2 2" xfId="34024" xr:uid="{00000000-0005-0000-0000-0000B7780000}"/>
    <cellStyle name="Normal 2 4 3 6 3" xfId="24736" xr:uid="{00000000-0005-0000-0000-0000B8780000}"/>
    <cellStyle name="Normal 2 4 3 7" xfId="10804" xr:uid="{00000000-0005-0000-0000-0000B9780000}"/>
    <cellStyle name="Normal 2 4 3 7 2" xfId="29380" xr:uid="{00000000-0005-0000-0000-0000BA780000}"/>
    <cellStyle name="Normal 2 4 3 8" xfId="20092" xr:uid="{00000000-0005-0000-0000-0000BB780000}"/>
    <cellStyle name="Normal 2 4 4" xfId="1049" xr:uid="{00000000-0005-0000-0000-0000BC780000}"/>
    <cellStyle name="Normal 2 4 4 2" xfId="2292" xr:uid="{00000000-0005-0000-0000-0000BD780000}"/>
    <cellStyle name="Normal 2 4 4 2 2" xfId="5388" xr:uid="{00000000-0005-0000-0000-0000BE780000}"/>
    <cellStyle name="Normal 2 4 4 2 2 2" xfId="10032" xr:uid="{00000000-0005-0000-0000-0000BF780000}"/>
    <cellStyle name="Normal 2 4 4 2 2 2 2" xfId="19320" xr:uid="{00000000-0005-0000-0000-0000C0780000}"/>
    <cellStyle name="Normal 2 4 4 2 2 2 2 2" xfId="37896" xr:uid="{00000000-0005-0000-0000-0000C1780000}"/>
    <cellStyle name="Normal 2 4 4 2 2 2 3" xfId="28608" xr:uid="{00000000-0005-0000-0000-0000C2780000}"/>
    <cellStyle name="Normal 2 4 4 2 2 3" xfId="14676" xr:uid="{00000000-0005-0000-0000-0000C3780000}"/>
    <cellStyle name="Normal 2 4 4 2 2 3 2" xfId="33252" xr:uid="{00000000-0005-0000-0000-0000C4780000}"/>
    <cellStyle name="Normal 2 4 4 2 2 4" xfId="23964" xr:uid="{00000000-0005-0000-0000-0000C5780000}"/>
    <cellStyle name="Normal 2 4 4 2 3" xfId="3838" xr:uid="{00000000-0005-0000-0000-0000C6780000}"/>
    <cellStyle name="Normal 2 4 4 2 3 2" xfId="8483" xr:uid="{00000000-0005-0000-0000-0000C7780000}"/>
    <cellStyle name="Normal 2 4 4 2 3 2 2" xfId="17771" xr:uid="{00000000-0005-0000-0000-0000C8780000}"/>
    <cellStyle name="Normal 2 4 4 2 3 2 2 2" xfId="36347" xr:uid="{00000000-0005-0000-0000-0000C9780000}"/>
    <cellStyle name="Normal 2 4 4 2 3 2 3" xfId="27059" xr:uid="{00000000-0005-0000-0000-0000CA780000}"/>
    <cellStyle name="Normal 2 4 4 2 3 3" xfId="13127" xr:uid="{00000000-0005-0000-0000-0000CB780000}"/>
    <cellStyle name="Normal 2 4 4 2 3 3 2" xfId="31703" xr:uid="{00000000-0005-0000-0000-0000CC780000}"/>
    <cellStyle name="Normal 2 4 4 2 3 4" xfId="22415" xr:uid="{00000000-0005-0000-0000-0000CD780000}"/>
    <cellStyle name="Normal 2 4 4 2 4" xfId="6937" xr:uid="{00000000-0005-0000-0000-0000CE780000}"/>
    <cellStyle name="Normal 2 4 4 2 4 2" xfId="16225" xr:uid="{00000000-0005-0000-0000-0000CF780000}"/>
    <cellStyle name="Normal 2 4 4 2 4 2 2" xfId="34801" xr:uid="{00000000-0005-0000-0000-0000D0780000}"/>
    <cellStyle name="Normal 2 4 4 2 4 3" xfId="25513" xr:uid="{00000000-0005-0000-0000-0000D1780000}"/>
    <cellStyle name="Normal 2 4 4 2 5" xfId="11581" xr:uid="{00000000-0005-0000-0000-0000D2780000}"/>
    <cellStyle name="Normal 2 4 4 2 5 2" xfId="30157" xr:uid="{00000000-0005-0000-0000-0000D3780000}"/>
    <cellStyle name="Normal 2 4 4 2 6" xfId="20869" xr:uid="{00000000-0005-0000-0000-0000D4780000}"/>
    <cellStyle name="Normal 2 4 4 3" xfId="4612" xr:uid="{00000000-0005-0000-0000-0000D5780000}"/>
    <cellStyle name="Normal 2 4 4 3 2" xfId="9257" xr:uid="{00000000-0005-0000-0000-0000D6780000}"/>
    <cellStyle name="Normal 2 4 4 3 2 2" xfId="18545" xr:uid="{00000000-0005-0000-0000-0000D7780000}"/>
    <cellStyle name="Normal 2 4 4 3 2 2 2" xfId="37121" xr:uid="{00000000-0005-0000-0000-0000D8780000}"/>
    <cellStyle name="Normal 2 4 4 3 2 3" xfId="27833" xr:uid="{00000000-0005-0000-0000-0000D9780000}"/>
    <cellStyle name="Normal 2 4 4 3 3" xfId="13901" xr:uid="{00000000-0005-0000-0000-0000DA780000}"/>
    <cellStyle name="Normal 2 4 4 3 3 2" xfId="32477" xr:uid="{00000000-0005-0000-0000-0000DB780000}"/>
    <cellStyle name="Normal 2 4 4 3 4" xfId="23189" xr:uid="{00000000-0005-0000-0000-0000DC780000}"/>
    <cellStyle name="Normal 2 4 4 4" xfId="3065" xr:uid="{00000000-0005-0000-0000-0000DD780000}"/>
    <cellStyle name="Normal 2 4 4 4 2" xfId="7710" xr:uid="{00000000-0005-0000-0000-0000DE780000}"/>
    <cellStyle name="Normal 2 4 4 4 2 2" xfId="16998" xr:uid="{00000000-0005-0000-0000-0000DF780000}"/>
    <cellStyle name="Normal 2 4 4 4 2 2 2" xfId="35574" xr:uid="{00000000-0005-0000-0000-0000E0780000}"/>
    <cellStyle name="Normal 2 4 4 4 2 3" xfId="26286" xr:uid="{00000000-0005-0000-0000-0000E1780000}"/>
    <cellStyle name="Normal 2 4 4 4 3" xfId="12354" xr:uid="{00000000-0005-0000-0000-0000E2780000}"/>
    <cellStyle name="Normal 2 4 4 4 3 2" xfId="30930" xr:uid="{00000000-0005-0000-0000-0000E3780000}"/>
    <cellStyle name="Normal 2 4 4 4 4" xfId="21642" xr:uid="{00000000-0005-0000-0000-0000E4780000}"/>
    <cellStyle name="Normal 2 4 4 5" xfId="6162" xr:uid="{00000000-0005-0000-0000-0000E5780000}"/>
    <cellStyle name="Normal 2 4 4 5 2" xfId="15450" xr:uid="{00000000-0005-0000-0000-0000E6780000}"/>
    <cellStyle name="Normal 2 4 4 5 2 2" xfId="34026" xr:uid="{00000000-0005-0000-0000-0000E7780000}"/>
    <cellStyle name="Normal 2 4 4 5 3" xfId="24738" xr:uid="{00000000-0005-0000-0000-0000E8780000}"/>
    <cellStyle name="Normal 2 4 4 6" xfId="10806" xr:uid="{00000000-0005-0000-0000-0000E9780000}"/>
    <cellStyle name="Normal 2 4 4 6 2" xfId="29382" xr:uid="{00000000-0005-0000-0000-0000EA780000}"/>
    <cellStyle name="Normal 2 4 4 7" xfId="20094" xr:uid="{00000000-0005-0000-0000-0000EB780000}"/>
    <cellStyle name="Normal 2 4 5" xfId="1050" xr:uid="{00000000-0005-0000-0000-0000EC780000}"/>
    <cellStyle name="Normal 2 4 6" xfId="2285" xr:uid="{00000000-0005-0000-0000-0000ED780000}"/>
    <cellStyle name="Normal 2 4 6 2" xfId="5381" xr:uid="{00000000-0005-0000-0000-0000EE780000}"/>
    <cellStyle name="Normal 2 4 6 2 2" xfId="10025" xr:uid="{00000000-0005-0000-0000-0000EF780000}"/>
    <cellStyle name="Normal 2 4 6 2 2 2" xfId="19313" xr:uid="{00000000-0005-0000-0000-0000F0780000}"/>
    <cellStyle name="Normal 2 4 6 2 2 2 2" xfId="37889" xr:uid="{00000000-0005-0000-0000-0000F1780000}"/>
    <cellStyle name="Normal 2 4 6 2 2 3" xfId="28601" xr:uid="{00000000-0005-0000-0000-0000F2780000}"/>
    <cellStyle name="Normal 2 4 6 2 3" xfId="14669" xr:uid="{00000000-0005-0000-0000-0000F3780000}"/>
    <cellStyle name="Normal 2 4 6 2 3 2" xfId="33245" xr:uid="{00000000-0005-0000-0000-0000F4780000}"/>
    <cellStyle name="Normal 2 4 6 2 4" xfId="23957" xr:uid="{00000000-0005-0000-0000-0000F5780000}"/>
    <cellStyle name="Normal 2 4 6 3" xfId="3831" xr:uid="{00000000-0005-0000-0000-0000F6780000}"/>
    <cellStyle name="Normal 2 4 6 3 2" xfId="8476" xr:uid="{00000000-0005-0000-0000-0000F7780000}"/>
    <cellStyle name="Normal 2 4 6 3 2 2" xfId="17764" xr:uid="{00000000-0005-0000-0000-0000F8780000}"/>
    <cellStyle name="Normal 2 4 6 3 2 2 2" xfId="36340" xr:uid="{00000000-0005-0000-0000-0000F9780000}"/>
    <cellStyle name="Normal 2 4 6 3 2 3" xfId="27052" xr:uid="{00000000-0005-0000-0000-0000FA780000}"/>
    <cellStyle name="Normal 2 4 6 3 3" xfId="13120" xr:uid="{00000000-0005-0000-0000-0000FB780000}"/>
    <cellStyle name="Normal 2 4 6 3 3 2" xfId="31696" xr:uid="{00000000-0005-0000-0000-0000FC780000}"/>
    <cellStyle name="Normal 2 4 6 3 4" xfId="22408" xr:uid="{00000000-0005-0000-0000-0000FD780000}"/>
    <cellStyle name="Normal 2 4 6 4" xfId="6930" xr:uid="{00000000-0005-0000-0000-0000FE780000}"/>
    <cellStyle name="Normal 2 4 6 4 2" xfId="16218" xr:uid="{00000000-0005-0000-0000-0000FF780000}"/>
    <cellStyle name="Normal 2 4 6 4 2 2" xfId="34794" xr:uid="{00000000-0005-0000-0000-000000790000}"/>
    <cellStyle name="Normal 2 4 6 4 3" xfId="25506" xr:uid="{00000000-0005-0000-0000-000001790000}"/>
    <cellStyle name="Normal 2 4 6 5" xfId="11574" xr:uid="{00000000-0005-0000-0000-000002790000}"/>
    <cellStyle name="Normal 2 4 6 5 2" xfId="30150" xr:uid="{00000000-0005-0000-0000-000003790000}"/>
    <cellStyle name="Normal 2 4 6 6" xfId="20862" xr:uid="{00000000-0005-0000-0000-000004790000}"/>
    <cellStyle name="Normal 2 4 7" xfId="4605" xr:uid="{00000000-0005-0000-0000-000005790000}"/>
    <cellStyle name="Normal 2 4 7 2" xfId="9250" xr:uid="{00000000-0005-0000-0000-000006790000}"/>
    <cellStyle name="Normal 2 4 7 2 2" xfId="18538" xr:uid="{00000000-0005-0000-0000-000007790000}"/>
    <cellStyle name="Normal 2 4 7 2 2 2" xfId="37114" xr:uid="{00000000-0005-0000-0000-000008790000}"/>
    <cellStyle name="Normal 2 4 7 2 3" xfId="27826" xr:uid="{00000000-0005-0000-0000-000009790000}"/>
    <cellStyle name="Normal 2 4 7 3" xfId="13894" xr:uid="{00000000-0005-0000-0000-00000A790000}"/>
    <cellStyle name="Normal 2 4 7 3 2" xfId="32470" xr:uid="{00000000-0005-0000-0000-00000B790000}"/>
    <cellStyle name="Normal 2 4 7 4" xfId="23182" xr:uid="{00000000-0005-0000-0000-00000C790000}"/>
    <cellStyle name="Normal 2 4 8" xfId="3058" xr:uid="{00000000-0005-0000-0000-00000D790000}"/>
    <cellStyle name="Normal 2 4 8 2" xfId="7703" xr:uid="{00000000-0005-0000-0000-00000E790000}"/>
    <cellStyle name="Normal 2 4 8 2 2" xfId="16991" xr:uid="{00000000-0005-0000-0000-00000F790000}"/>
    <cellStyle name="Normal 2 4 8 2 2 2" xfId="35567" xr:uid="{00000000-0005-0000-0000-000010790000}"/>
    <cellStyle name="Normal 2 4 8 2 3" xfId="26279" xr:uid="{00000000-0005-0000-0000-000011790000}"/>
    <cellStyle name="Normal 2 4 8 3" xfId="12347" xr:uid="{00000000-0005-0000-0000-000012790000}"/>
    <cellStyle name="Normal 2 4 8 3 2" xfId="30923" xr:uid="{00000000-0005-0000-0000-000013790000}"/>
    <cellStyle name="Normal 2 4 8 4" xfId="21635" xr:uid="{00000000-0005-0000-0000-000014790000}"/>
    <cellStyle name="Normal 2 4 9" xfId="6155" xr:uid="{00000000-0005-0000-0000-000015790000}"/>
    <cellStyle name="Normal 2 4 9 2" xfId="15443" xr:uid="{00000000-0005-0000-0000-000016790000}"/>
    <cellStyle name="Normal 2 4 9 2 2" xfId="34019" xr:uid="{00000000-0005-0000-0000-000017790000}"/>
    <cellStyle name="Normal 2 4 9 3" xfId="24731" xr:uid="{00000000-0005-0000-0000-000018790000}"/>
    <cellStyle name="Normal 2 5" xfId="1051" xr:uid="{00000000-0005-0000-0000-000019790000}"/>
    <cellStyle name="Normal 2 5 10" xfId="20095" xr:uid="{00000000-0005-0000-0000-00001A790000}"/>
    <cellStyle name="Normal 2 5 2" xfId="1052" xr:uid="{00000000-0005-0000-0000-00001B790000}"/>
    <cellStyle name="Normal 2 5 2 2" xfId="1053" xr:uid="{00000000-0005-0000-0000-00001C790000}"/>
    <cellStyle name="Normal 2 5 2 2 2" xfId="2295" xr:uid="{00000000-0005-0000-0000-00001D790000}"/>
    <cellStyle name="Normal 2 5 2 2 2 2" xfId="5391" xr:uid="{00000000-0005-0000-0000-00001E790000}"/>
    <cellStyle name="Normal 2 5 2 2 2 2 2" xfId="10035" xr:uid="{00000000-0005-0000-0000-00001F790000}"/>
    <cellStyle name="Normal 2 5 2 2 2 2 2 2" xfId="19323" xr:uid="{00000000-0005-0000-0000-000020790000}"/>
    <cellStyle name="Normal 2 5 2 2 2 2 2 2 2" xfId="37899" xr:uid="{00000000-0005-0000-0000-000021790000}"/>
    <cellStyle name="Normal 2 5 2 2 2 2 2 3" xfId="28611" xr:uid="{00000000-0005-0000-0000-000022790000}"/>
    <cellStyle name="Normal 2 5 2 2 2 2 3" xfId="14679" xr:uid="{00000000-0005-0000-0000-000023790000}"/>
    <cellStyle name="Normal 2 5 2 2 2 2 3 2" xfId="33255" xr:uid="{00000000-0005-0000-0000-000024790000}"/>
    <cellStyle name="Normal 2 5 2 2 2 2 4" xfId="23967" xr:uid="{00000000-0005-0000-0000-000025790000}"/>
    <cellStyle name="Normal 2 5 2 2 2 3" xfId="3841" xr:uid="{00000000-0005-0000-0000-000026790000}"/>
    <cellStyle name="Normal 2 5 2 2 2 3 2" xfId="8486" xr:uid="{00000000-0005-0000-0000-000027790000}"/>
    <cellStyle name="Normal 2 5 2 2 2 3 2 2" xfId="17774" xr:uid="{00000000-0005-0000-0000-000028790000}"/>
    <cellStyle name="Normal 2 5 2 2 2 3 2 2 2" xfId="36350" xr:uid="{00000000-0005-0000-0000-000029790000}"/>
    <cellStyle name="Normal 2 5 2 2 2 3 2 3" xfId="27062" xr:uid="{00000000-0005-0000-0000-00002A790000}"/>
    <cellStyle name="Normal 2 5 2 2 2 3 3" xfId="13130" xr:uid="{00000000-0005-0000-0000-00002B790000}"/>
    <cellStyle name="Normal 2 5 2 2 2 3 3 2" xfId="31706" xr:uid="{00000000-0005-0000-0000-00002C790000}"/>
    <cellStyle name="Normal 2 5 2 2 2 3 4" xfId="22418" xr:uid="{00000000-0005-0000-0000-00002D790000}"/>
    <cellStyle name="Normal 2 5 2 2 2 4" xfId="6940" xr:uid="{00000000-0005-0000-0000-00002E790000}"/>
    <cellStyle name="Normal 2 5 2 2 2 4 2" xfId="16228" xr:uid="{00000000-0005-0000-0000-00002F790000}"/>
    <cellStyle name="Normal 2 5 2 2 2 4 2 2" xfId="34804" xr:uid="{00000000-0005-0000-0000-000030790000}"/>
    <cellStyle name="Normal 2 5 2 2 2 4 3" xfId="25516" xr:uid="{00000000-0005-0000-0000-000031790000}"/>
    <cellStyle name="Normal 2 5 2 2 2 5" xfId="11584" xr:uid="{00000000-0005-0000-0000-000032790000}"/>
    <cellStyle name="Normal 2 5 2 2 2 5 2" xfId="30160" xr:uid="{00000000-0005-0000-0000-000033790000}"/>
    <cellStyle name="Normal 2 5 2 2 2 6" xfId="20872" xr:uid="{00000000-0005-0000-0000-000034790000}"/>
    <cellStyle name="Normal 2 5 2 2 3" xfId="4615" xr:uid="{00000000-0005-0000-0000-000035790000}"/>
    <cellStyle name="Normal 2 5 2 2 3 2" xfId="9260" xr:uid="{00000000-0005-0000-0000-000036790000}"/>
    <cellStyle name="Normal 2 5 2 2 3 2 2" xfId="18548" xr:uid="{00000000-0005-0000-0000-000037790000}"/>
    <cellStyle name="Normal 2 5 2 2 3 2 2 2" xfId="37124" xr:uid="{00000000-0005-0000-0000-000038790000}"/>
    <cellStyle name="Normal 2 5 2 2 3 2 3" xfId="27836" xr:uid="{00000000-0005-0000-0000-000039790000}"/>
    <cellStyle name="Normal 2 5 2 2 3 3" xfId="13904" xr:uid="{00000000-0005-0000-0000-00003A790000}"/>
    <cellStyle name="Normal 2 5 2 2 3 3 2" xfId="32480" xr:uid="{00000000-0005-0000-0000-00003B790000}"/>
    <cellStyle name="Normal 2 5 2 2 3 4" xfId="23192" xr:uid="{00000000-0005-0000-0000-00003C790000}"/>
    <cellStyle name="Normal 2 5 2 2 4" xfId="3068" xr:uid="{00000000-0005-0000-0000-00003D790000}"/>
    <cellStyle name="Normal 2 5 2 2 4 2" xfId="7713" xr:uid="{00000000-0005-0000-0000-00003E790000}"/>
    <cellStyle name="Normal 2 5 2 2 4 2 2" xfId="17001" xr:uid="{00000000-0005-0000-0000-00003F790000}"/>
    <cellStyle name="Normal 2 5 2 2 4 2 2 2" xfId="35577" xr:uid="{00000000-0005-0000-0000-000040790000}"/>
    <cellStyle name="Normal 2 5 2 2 4 2 3" xfId="26289" xr:uid="{00000000-0005-0000-0000-000041790000}"/>
    <cellStyle name="Normal 2 5 2 2 4 3" xfId="12357" xr:uid="{00000000-0005-0000-0000-000042790000}"/>
    <cellStyle name="Normal 2 5 2 2 4 3 2" xfId="30933" xr:uid="{00000000-0005-0000-0000-000043790000}"/>
    <cellStyle name="Normal 2 5 2 2 4 4" xfId="21645" xr:uid="{00000000-0005-0000-0000-000044790000}"/>
    <cellStyle name="Normal 2 5 2 2 5" xfId="6165" xr:uid="{00000000-0005-0000-0000-000045790000}"/>
    <cellStyle name="Normal 2 5 2 2 5 2" xfId="15453" xr:uid="{00000000-0005-0000-0000-000046790000}"/>
    <cellStyle name="Normal 2 5 2 2 5 2 2" xfId="34029" xr:uid="{00000000-0005-0000-0000-000047790000}"/>
    <cellStyle name="Normal 2 5 2 2 5 3" xfId="24741" xr:uid="{00000000-0005-0000-0000-000048790000}"/>
    <cellStyle name="Normal 2 5 2 2 6" xfId="10809" xr:uid="{00000000-0005-0000-0000-000049790000}"/>
    <cellStyle name="Normal 2 5 2 2 6 2" xfId="29385" xr:uid="{00000000-0005-0000-0000-00004A790000}"/>
    <cellStyle name="Normal 2 5 2 2 7" xfId="20097" xr:uid="{00000000-0005-0000-0000-00004B790000}"/>
    <cellStyle name="Normal 2 5 2 3" xfId="2294" xr:uid="{00000000-0005-0000-0000-00004C790000}"/>
    <cellStyle name="Normal 2 5 2 3 2" xfId="5390" xr:uid="{00000000-0005-0000-0000-00004D790000}"/>
    <cellStyle name="Normal 2 5 2 3 2 2" xfId="10034" xr:uid="{00000000-0005-0000-0000-00004E790000}"/>
    <cellStyle name="Normal 2 5 2 3 2 2 2" xfId="19322" xr:uid="{00000000-0005-0000-0000-00004F790000}"/>
    <cellStyle name="Normal 2 5 2 3 2 2 2 2" xfId="37898" xr:uid="{00000000-0005-0000-0000-000050790000}"/>
    <cellStyle name="Normal 2 5 2 3 2 2 3" xfId="28610" xr:uid="{00000000-0005-0000-0000-000051790000}"/>
    <cellStyle name="Normal 2 5 2 3 2 3" xfId="14678" xr:uid="{00000000-0005-0000-0000-000052790000}"/>
    <cellStyle name="Normal 2 5 2 3 2 3 2" xfId="33254" xr:uid="{00000000-0005-0000-0000-000053790000}"/>
    <cellStyle name="Normal 2 5 2 3 2 4" xfId="23966" xr:uid="{00000000-0005-0000-0000-000054790000}"/>
    <cellStyle name="Normal 2 5 2 3 3" xfId="3840" xr:uid="{00000000-0005-0000-0000-000055790000}"/>
    <cellStyle name="Normal 2 5 2 3 3 2" xfId="8485" xr:uid="{00000000-0005-0000-0000-000056790000}"/>
    <cellStyle name="Normal 2 5 2 3 3 2 2" xfId="17773" xr:uid="{00000000-0005-0000-0000-000057790000}"/>
    <cellStyle name="Normal 2 5 2 3 3 2 2 2" xfId="36349" xr:uid="{00000000-0005-0000-0000-000058790000}"/>
    <cellStyle name="Normal 2 5 2 3 3 2 3" xfId="27061" xr:uid="{00000000-0005-0000-0000-000059790000}"/>
    <cellStyle name="Normal 2 5 2 3 3 3" xfId="13129" xr:uid="{00000000-0005-0000-0000-00005A790000}"/>
    <cellStyle name="Normal 2 5 2 3 3 3 2" xfId="31705" xr:uid="{00000000-0005-0000-0000-00005B790000}"/>
    <cellStyle name="Normal 2 5 2 3 3 4" xfId="22417" xr:uid="{00000000-0005-0000-0000-00005C790000}"/>
    <cellStyle name="Normal 2 5 2 3 4" xfId="6939" xr:uid="{00000000-0005-0000-0000-00005D790000}"/>
    <cellStyle name="Normal 2 5 2 3 4 2" xfId="16227" xr:uid="{00000000-0005-0000-0000-00005E790000}"/>
    <cellStyle name="Normal 2 5 2 3 4 2 2" xfId="34803" xr:uid="{00000000-0005-0000-0000-00005F790000}"/>
    <cellStyle name="Normal 2 5 2 3 4 3" xfId="25515" xr:uid="{00000000-0005-0000-0000-000060790000}"/>
    <cellStyle name="Normal 2 5 2 3 5" xfId="11583" xr:uid="{00000000-0005-0000-0000-000061790000}"/>
    <cellStyle name="Normal 2 5 2 3 5 2" xfId="30159" xr:uid="{00000000-0005-0000-0000-000062790000}"/>
    <cellStyle name="Normal 2 5 2 3 6" xfId="20871" xr:uid="{00000000-0005-0000-0000-000063790000}"/>
    <cellStyle name="Normal 2 5 2 4" xfId="4614" xr:uid="{00000000-0005-0000-0000-000064790000}"/>
    <cellStyle name="Normal 2 5 2 4 2" xfId="9259" xr:uid="{00000000-0005-0000-0000-000065790000}"/>
    <cellStyle name="Normal 2 5 2 4 2 2" xfId="18547" xr:uid="{00000000-0005-0000-0000-000066790000}"/>
    <cellStyle name="Normal 2 5 2 4 2 2 2" xfId="37123" xr:uid="{00000000-0005-0000-0000-000067790000}"/>
    <cellStyle name="Normal 2 5 2 4 2 3" xfId="27835" xr:uid="{00000000-0005-0000-0000-000068790000}"/>
    <cellStyle name="Normal 2 5 2 4 3" xfId="13903" xr:uid="{00000000-0005-0000-0000-000069790000}"/>
    <cellStyle name="Normal 2 5 2 4 3 2" xfId="32479" xr:uid="{00000000-0005-0000-0000-00006A790000}"/>
    <cellStyle name="Normal 2 5 2 4 4" xfId="23191" xr:uid="{00000000-0005-0000-0000-00006B790000}"/>
    <cellStyle name="Normal 2 5 2 5" xfId="3067" xr:uid="{00000000-0005-0000-0000-00006C790000}"/>
    <cellStyle name="Normal 2 5 2 5 2" xfId="7712" xr:uid="{00000000-0005-0000-0000-00006D790000}"/>
    <cellStyle name="Normal 2 5 2 5 2 2" xfId="17000" xr:uid="{00000000-0005-0000-0000-00006E790000}"/>
    <cellStyle name="Normal 2 5 2 5 2 2 2" xfId="35576" xr:uid="{00000000-0005-0000-0000-00006F790000}"/>
    <cellStyle name="Normal 2 5 2 5 2 3" xfId="26288" xr:uid="{00000000-0005-0000-0000-000070790000}"/>
    <cellStyle name="Normal 2 5 2 5 3" xfId="12356" xr:uid="{00000000-0005-0000-0000-000071790000}"/>
    <cellStyle name="Normal 2 5 2 5 3 2" xfId="30932" xr:uid="{00000000-0005-0000-0000-000072790000}"/>
    <cellStyle name="Normal 2 5 2 5 4" xfId="21644" xr:uid="{00000000-0005-0000-0000-000073790000}"/>
    <cellStyle name="Normal 2 5 2 6" xfId="6164" xr:uid="{00000000-0005-0000-0000-000074790000}"/>
    <cellStyle name="Normal 2 5 2 6 2" xfId="15452" xr:uid="{00000000-0005-0000-0000-000075790000}"/>
    <cellStyle name="Normal 2 5 2 6 2 2" xfId="34028" xr:uid="{00000000-0005-0000-0000-000076790000}"/>
    <cellStyle name="Normal 2 5 2 6 3" xfId="24740" xr:uid="{00000000-0005-0000-0000-000077790000}"/>
    <cellStyle name="Normal 2 5 2 7" xfId="10808" xr:uid="{00000000-0005-0000-0000-000078790000}"/>
    <cellStyle name="Normal 2 5 2 7 2" xfId="29384" xr:uid="{00000000-0005-0000-0000-000079790000}"/>
    <cellStyle name="Normal 2 5 2 8" xfId="20096" xr:uid="{00000000-0005-0000-0000-00007A790000}"/>
    <cellStyle name="Normal 2 5 3" xfId="1054" xr:uid="{00000000-0005-0000-0000-00007B790000}"/>
    <cellStyle name="Normal 2 5 3 2" xfId="2296" xr:uid="{00000000-0005-0000-0000-00007C790000}"/>
    <cellStyle name="Normal 2 5 3 2 2" xfId="5392" xr:uid="{00000000-0005-0000-0000-00007D790000}"/>
    <cellStyle name="Normal 2 5 3 2 2 2" xfId="10036" xr:uid="{00000000-0005-0000-0000-00007E790000}"/>
    <cellStyle name="Normal 2 5 3 2 2 2 2" xfId="19324" xr:uid="{00000000-0005-0000-0000-00007F790000}"/>
    <cellStyle name="Normal 2 5 3 2 2 2 2 2" xfId="37900" xr:uid="{00000000-0005-0000-0000-000080790000}"/>
    <cellStyle name="Normal 2 5 3 2 2 2 3" xfId="28612" xr:uid="{00000000-0005-0000-0000-000081790000}"/>
    <cellStyle name="Normal 2 5 3 2 2 3" xfId="14680" xr:uid="{00000000-0005-0000-0000-000082790000}"/>
    <cellStyle name="Normal 2 5 3 2 2 3 2" xfId="33256" xr:uid="{00000000-0005-0000-0000-000083790000}"/>
    <cellStyle name="Normal 2 5 3 2 2 4" xfId="23968" xr:uid="{00000000-0005-0000-0000-000084790000}"/>
    <cellStyle name="Normal 2 5 3 2 3" xfId="3842" xr:uid="{00000000-0005-0000-0000-000085790000}"/>
    <cellStyle name="Normal 2 5 3 2 3 2" xfId="8487" xr:uid="{00000000-0005-0000-0000-000086790000}"/>
    <cellStyle name="Normal 2 5 3 2 3 2 2" xfId="17775" xr:uid="{00000000-0005-0000-0000-000087790000}"/>
    <cellStyle name="Normal 2 5 3 2 3 2 2 2" xfId="36351" xr:uid="{00000000-0005-0000-0000-000088790000}"/>
    <cellStyle name="Normal 2 5 3 2 3 2 3" xfId="27063" xr:uid="{00000000-0005-0000-0000-000089790000}"/>
    <cellStyle name="Normal 2 5 3 2 3 3" xfId="13131" xr:uid="{00000000-0005-0000-0000-00008A790000}"/>
    <cellStyle name="Normal 2 5 3 2 3 3 2" xfId="31707" xr:uid="{00000000-0005-0000-0000-00008B790000}"/>
    <cellStyle name="Normal 2 5 3 2 3 4" xfId="22419" xr:uid="{00000000-0005-0000-0000-00008C790000}"/>
    <cellStyle name="Normal 2 5 3 2 4" xfId="6941" xr:uid="{00000000-0005-0000-0000-00008D790000}"/>
    <cellStyle name="Normal 2 5 3 2 4 2" xfId="16229" xr:uid="{00000000-0005-0000-0000-00008E790000}"/>
    <cellStyle name="Normal 2 5 3 2 4 2 2" xfId="34805" xr:uid="{00000000-0005-0000-0000-00008F790000}"/>
    <cellStyle name="Normal 2 5 3 2 4 3" xfId="25517" xr:uid="{00000000-0005-0000-0000-000090790000}"/>
    <cellStyle name="Normal 2 5 3 2 5" xfId="11585" xr:uid="{00000000-0005-0000-0000-000091790000}"/>
    <cellStyle name="Normal 2 5 3 2 5 2" xfId="30161" xr:uid="{00000000-0005-0000-0000-000092790000}"/>
    <cellStyle name="Normal 2 5 3 2 6" xfId="20873" xr:uid="{00000000-0005-0000-0000-000093790000}"/>
    <cellStyle name="Normal 2 5 3 3" xfId="4616" xr:uid="{00000000-0005-0000-0000-000094790000}"/>
    <cellStyle name="Normal 2 5 3 3 2" xfId="9261" xr:uid="{00000000-0005-0000-0000-000095790000}"/>
    <cellStyle name="Normal 2 5 3 3 2 2" xfId="18549" xr:uid="{00000000-0005-0000-0000-000096790000}"/>
    <cellStyle name="Normal 2 5 3 3 2 2 2" xfId="37125" xr:uid="{00000000-0005-0000-0000-000097790000}"/>
    <cellStyle name="Normal 2 5 3 3 2 3" xfId="27837" xr:uid="{00000000-0005-0000-0000-000098790000}"/>
    <cellStyle name="Normal 2 5 3 3 3" xfId="13905" xr:uid="{00000000-0005-0000-0000-000099790000}"/>
    <cellStyle name="Normal 2 5 3 3 3 2" xfId="32481" xr:uid="{00000000-0005-0000-0000-00009A790000}"/>
    <cellStyle name="Normal 2 5 3 3 4" xfId="23193" xr:uid="{00000000-0005-0000-0000-00009B790000}"/>
    <cellStyle name="Normal 2 5 3 4" xfId="3069" xr:uid="{00000000-0005-0000-0000-00009C790000}"/>
    <cellStyle name="Normal 2 5 3 4 2" xfId="7714" xr:uid="{00000000-0005-0000-0000-00009D790000}"/>
    <cellStyle name="Normal 2 5 3 4 2 2" xfId="17002" xr:uid="{00000000-0005-0000-0000-00009E790000}"/>
    <cellStyle name="Normal 2 5 3 4 2 2 2" xfId="35578" xr:uid="{00000000-0005-0000-0000-00009F790000}"/>
    <cellStyle name="Normal 2 5 3 4 2 3" xfId="26290" xr:uid="{00000000-0005-0000-0000-0000A0790000}"/>
    <cellStyle name="Normal 2 5 3 4 3" xfId="12358" xr:uid="{00000000-0005-0000-0000-0000A1790000}"/>
    <cellStyle name="Normal 2 5 3 4 3 2" xfId="30934" xr:uid="{00000000-0005-0000-0000-0000A2790000}"/>
    <cellStyle name="Normal 2 5 3 4 4" xfId="21646" xr:uid="{00000000-0005-0000-0000-0000A3790000}"/>
    <cellStyle name="Normal 2 5 3 5" xfId="6166" xr:uid="{00000000-0005-0000-0000-0000A4790000}"/>
    <cellStyle name="Normal 2 5 3 5 2" xfId="15454" xr:uid="{00000000-0005-0000-0000-0000A5790000}"/>
    <cellStyle name="Normal 2 5 3 5 2 2" xfId="34030" xr:uid="{00000000-0005-0000-0000-0000A6790000}"/>
    <cellStyle name="Normal 2 5 3 5 3" xfId="24742" xr:uid="{00000000-0005-0000-0000-0000A7790000}"/>
    <cellStyle name="Normal 2 5 3 6" xfId="10810" xr:uid="{00000000-0005-0000-0000-0000A8790000}"/>
    <cellStyle name="Normal 2 5 3 6 2" xfId="29386" xr:uid="{00000000-0005-0000-0000-0000A9790000}"/>
    <cellStyle name="Normal 2 5 3 7" xfId="20098" xr:uid="{00000000-0005-0000-0000-0000AA790000}"/>
    <cellStyle name="Normal 2 5 4" xfId="1055" xr:uid="{00000000-0005-0000-0000-0000AB790000}"/>
    <cellStyle name="Normal 2 5 5" xfId="2293" xr:uid="{00000000-0005-0000-0000-0000AC790000}"/>
    <cellStyle name="Normal 2 5 5 2" xfId="5389" xr:uid="{00000000-0005-0000-0000-0000AD790000}"/>
    <cellStyle name="Normal 2 5 5 2 2" xfId="10033" xr:uid="{00000000-0005-0000-0000-0000AE790000}"/>
    <cellStyle name="Normal 2 5 5 2 2 2" xfId="19321" xr:uid="{00000000-0005-0000-0000-0000AF790000}"/>
    <cellStyle name="Normal 2 5 5 2 2 2 2" xfId="37897" xr:uid="{00000000-0005-0000-0000-0000B0790000}"/>
    <cellStyle name="Normal 2 5 5 2 2 3" xfId="28609" xr:uid="{00000000-0005-0000-0000-0000B1790000}"/>
    <cellStyle name="Normal 2 5 5 2 3" xfId="14677" xr:uid="{00000000-0005-0000-0000-0000B2790000}"/>
    <cellStyle name="Normal 2 5 5 2 3 2" xfId="33253" xr:uid="{00000000-0005-0000-0000-0000B3790000}"/>
    <cellStyle name="Normal 2 5 5 2 4" xfId="23965" xr:uid="{00000000-0005-0000-0000-0000B4790000}"/>
    <cellStyle name="Normal 2 5 5 3" xfId="3839" xr:uid="{00000000-0005-0000-0000-0000B5790000}"/>
    <cellStyle name="Normal 2 5 5 3 2" xfId="8484" xr:uid="{00000000-0005-0000-0000-0000B6790000}"/>
    <cellStyle name="Normal 2 5 5 3 2 2" xfId="17772" xr:uid="{00000000-0005-0000-0000-0000B7790000}"/>
    <cellStyle name="Normal 2 5 5 3 2 2 2" xfId="36348" xr:uid="{00000000-0005-0000-0000-0000B8790000}"/>
    <cellStyle name="Normal 2 5 5 3 2 3" xfId="27060" xr:uid="{00000000-0005-0000-0000-0000B9790000}"/>
    <cellStyle name="Normal 2 5 5 3 3" xfId="13128" xr:uid="{00000000-0005-0000-0000-0000BA790000}"/>
    <cellStyle name="Normal 2 5 5 3 3 2" xfId="31704" xr:uid="{00000000-0005-0000-0000-0000BB790000}"/>
    <cellStyle name="Normal 2 5 5 3 4" xfId="22416" xr:uid="{00000000-0005-0000-0000-0000BC790000}"/>
    <cellStyle name="Normal 2 5 5 4" xfId="6938" xr:uid="{00000000-0005-0000-0000-0000BD790000}"/>
    <cellStyle name="Normal 2 5 5 4 2" xfId="16226" xr:uid="{00000000-0005-0000-0000-0000BE790000}"/>
    <cellStyle name="Normal 2 5 5 4 2 2" xfId="34802" xr:uid="{00000000-0005-0000-0000-0000BF790000}"/>
    <cellStyle name="Normal 2 5 5 4 3" xfId="25514" xr:uid="{00000000-0005-0000-0000-0000C0790000}"/>
    <cellStyle name="Normal 2 5 5 5" xfId="11582" xr:uid="{00000000-0005-0000-0000-0000C1790000}"/>
    <cellStyle name="Normal 2 5 5 5 2" xfId="30158" xr:uid="{00000000-0005-0000-0000-0000C2790000}"/>
    <cellStyle name="Normal 2 5 5 6" xfId="20870" xr:uid="{00000000-0005-0000-0000-0000C3790000}"/>
    <cellStyle name="Normal 2 5 6" xfId="4613" xr:uid="{00000000-0005-0000-0000-0000C4790000}"/>
    <cellStyle name="Normal 2 5 6 2" xfId="9258" xr:uid="{00000000-0005-0000-0000-0000C5790000}"/>
    <cellStyle name="Normal 2 5 6 2 2" xfId="18546" xr:uid="{00000000-0005-0000-0000-0000C6790000}"/>
    <cellStyle name="Normal 2 5 6 2 2 2" xfId="37122" xr:uid="{00000000-0005-0000-0000-0000C7790000}"/>
    <cellStyle name="Normal 2 5 6 2 3" xfId="27834" xr:uid="{00000000-0005-0000-0000-0000C8790000}"/>
    <cellStyle name="Normal 2 5 6 3" xfId="13902" xr:uid="{00000000-0005-0000-0000-0000C9790000}"/>
    <cellStyle name="Normal 2 5 6 3 2" xfId="32478" xr:uid="{00000000-0005-0000-0000-0000CA790000}"/>
    <cellStyle name="Normal 2 5 6 4" xfId="23190" xr:uid="{00000000-0005-0000-0000-0000CB790000}"/>
    <cellStyle name="Normal 2 5 7" xfId="3066" xr:uid="{00000000-0005-0000-0000-0000CC790000}"/>
    <cellStyle name="Normal 2 5 7 2" xfId="7711" xr:uid="{00000000-0005-0000-0000-0000CD790000}"/>
    <cellStyle name="Normal 2 5 7 2 2" xfId="16999" xr:uid="{00000000-0005-0000-0000-0000CE790000}"/>
    <cellStyle name="Normal 2 5 7 2 2 2" xfId="35575" xr:uid="{00000000-0005-0000-0000-0000CF790000}"/>
    <cellStyle name="Normal 2 5 7 2 3" xfId="26287" xr:uid="{00000000-0005-0000-0000-0000D0790000}"/>
    <cellStyle name="Normal 2 5 7 3" xfId="12355" xr:uid="{00000000-0005-0000-0000-0000D1790000}"/>
    <cellStyle name="Normal 2 5 7 3 2" xfId="30931" xr:uid="{00000000-0005-0000-0000-0000D2790000}"/>
    <cellStyle name="Normal 2 5 7 4" xfId="21643" xr:uid="{00000000-0005-0000-0000-0000D3790000}"/>
    <cellStyle name="Normal 2 5 8" xfId="6163" xr:uid="{00000000-0005-0000-0000-0000D4790000}"/>
    <cellStyle name="Normal 2 5 8 2" xfId="15451" xr:uid="{00000000-0005-0000-0000-0000D5790000}"/>
    <cellStyle name="Normal 2 5 8 2 2" xfId="34027" xr:uid="{00000000-0005-0000-0000-0000D6790000}"/>
    <cellStyle name="Normal 2 5 8 3" xfId="24739" xr:uid="{00000000-0005-0000-0000-0000D7790000}"/>
    <cellStyle name="Normal 2 5 9" xfId="10807" xr:uid="{00000000-0005-0000-0000-0000D8790000}"/>
    <cellStyle name="Normal 2 5 9 2" xfId="29383" xr:uid="{00000000-0005-0000-0000-0000D9790000}"/>
    <cellStyle name="Normal 2 6" xfId="1056" xr:uid="{00000000-0005-0000-0000-0000DA790000}"/>
    <cellStyle name="Normal 2 6 2" xfId="1057" xr:uid="{00000000-0005-0000-0000-0000DB790000}"/>
    <cellStyle name="Normal 2 6 3" xfId="1058" xr:uid="{00000000-0005-0000-0000-0000DC790000}"/>
    <cellStyle name="Normal 2 6 4" xfId="1059" xr:uid="{00000000-0005-0000-0000-0000DD790000}"/>
    <cellStyle name="Normal 2 7" xfId="1060" xr:uid="{00000000-0005-0000-0000-0000DE790000}"/>
    <cellStyle name="Normal 2 7 2" xfId="1061" xr:uid="{00000000-0005-0000-0000-0000DF790000}"/>
    <cellStyle name="Normal 2 7 2 2" xfId="2298" xr:uid="{00000000-0005-0000-0000-0000E0790000}"/>
    <cellStyle name="Normal 2 7 2 2 2" xfId="5394" xr:uid="{00000000-0005-0000-0000-0000E1790000}"/>
    <cellStyle name="Normal 2 7 2 2 2 2" xfId="10038" xr:uid="{00000000-0005-0000-0000-0000E2790000}"/>
    <cellStyle name="Normal 2 7 2 2 2 2 2" xfId="19326" xr:uid="{00000000-0005-0000-0000-0000E3790000}"/>
    <cellStyle name="Normal 2 7 2 2 2 2 2 2" xfId="37902" xr:uid="{00000000-0005-0000-0000-0000E4790000}"/>
    <cellStyle name="Normal 2 7 2 2 2 2 3" xfId="28614" xr:uid="{00000000-0005-0000-0000-0000E5790000}"/>
    <cellStyle name="Normal 2 7 2 2 2 3" xfId="14682" xr:uid="{00000000-0005-0000-0000-0000E6790000}"/>
    <cellStyle name="Normal 2 7 2 2 2 3 2" xfId="33258" xr:uid="{00000000-0005-0000-0000-0000E7790000}"/>
    <cellStyle name="Normal 2 7 2 2 2 4" xfId="23970" xr:uid="{00000000-0005-0000-0000-0000E8790000}"/>
    <cellStyle name="Normal 2 7 2 2 3" xfId="3844" xr:uid="{00000000-0005-0000-0000-0000E9790000}"/>
    <cellStyle name="Normal 2 7 2 2 3 2" xfId="8489" xr:uid="{00000000-0005-0000-0000-0000EA790000}"/>
    <cellStyle name="Normal 2 7 2 2 3 2 2" xfId="17777" xr:uid="{00000000-0005-0000-0000-0000EB790000}"/>
    <cellStyle name="Normal 2 7 2 2 3 2 2 2" xfId="36353" xr:uid="{00000000-0005-0000-0000-0000EC790000}"/>
    <cellStyle name="Normal 2 7 2 2 3 2 3" xfId="27065" xr:uid="{00000000-0005-0000-0000-0000ED790000}"/>
    <cellStyle name="Normal 2 7 2 2 3 3" xfId="13133" xr:uid="{00000000-0005-0000-0000-0000EE790000}"/>
    <cellStyle name="Normal 2 7 2 2 3 3 2" xfId="31709" xr:uid="{00000000-0005-0000-0000-0000EF790000}"/>
    <cellStyle name="Normal 2 7 2 2 3 4" xfId="22421" xr:uid="{00000000-0005-0000-0000-0000F0790000}"/>
    <cellStyle name="Normal 2 7 2 2 4" xfId="6943" xr:uid="{00000000-0005-0000-0000-0000F1790000}"/>
    <cellStyle name="Normal 2 7 2 2 4 2" xfId="16231" xr:uid="{00000000-0005-0000-0000-0000F2790000}"/>
    <cellStyle name="Normal 2 7 2 2 4 2 2" xfId="34807" xr:uid="{00000000-0005-0000-0000-0000F3790000}"/>
    <cellStyle name="Normal 2 7 2 2 4 3" xfId="25519" xr:uid="{00000000-0005-0000-0000-0000F4790000}"/>
    <cellStyle name="Normal 2 7 2 2 5" xfId="11587" xr:uid="{00000000-0005-0000-0000-0000F5790000}"/>
    <cellStyle name="Normal 2 7 2 2 5 2" xfId="30163" xr:uid="{00000000-0005-0000-0000-0000F6790000}"/>
    <cellStyle name="Normal 2 7 2 2 6" xfId="20875" xr:uid="{00000000-0005-0000-0000-0000F7790000}"/>
    <cellStyle name="Normal 2 7 2 3" xfId="4618" xr:uid="{00000000-0005-0000-0000-0000F8790000}"/>
    <cellStyle name="Normal 2 7 2 3 2" xfId="9263" xr:uid="{00000000-0005-0000-0000-0000F9790000}"/>
    <cellStyle name="Normal 2 7 2 3 2 2" xfId="18551" xr:uid="{00000000-0005-0000-0000-0000FA790000}"/>
    <cellStyle name="Normal 2 7 2 3 2 2 2" xfId="37127" xr:uid="{00000000-0005-0000-0000-0000FB790000}"/>
    <cellStyle name="Normal 2 7 2 3 2 3" xfId="27839" xr:uid="{00000000-0005-0000-0000-0000FC790000}"/>
    <cellStyle name="Normal 2 7 2 3 3" xfId="13907" xr:uid="{00000000-0005-0000-0000-0000FD790000}"/>
    <cellStyle name="Normal 2 7 2 3 3 2" xfId="32483" xr:uid="{00000000-0005-0000-0000-0000FE790000}"/>
    <cellStyle name="Normal 2 7 2 3 4" xfId="23195" xr:uid="{00000000-0005-0000-0000-0000FF790000}"/>
    <cellStyle name="Normal 2 7 2 4" xfId="3071" xr:uid="{00000000-0005-0000-0000-0000007A0000}"/>
    <cellStyle name="Normal 2 7 2 4 2" xfId="7716" xr:uid="{00000000-0005-0000-0000-0000017A0000}"/>
    <cellStyle name="Normal 2 7 2 4 2 2" xfId="17004" xr:uid="{00000000-0005-0000-0000-0000027A0000}"/>
    <cellStyle name="Normal 2 7 2 4 2 2 2" xfId="35580" xr:uid="{00000000-0005-0000-0000-0000037A0000}"/>
    <cellStyle name="Normal 2 7 2 4 2 3" xfId="26292" xr:uid="{00000000-0005-0000-0000-0000047A0000}"/>
    <cellStyle name="Normal 2 7 2 4 3" xfId="12360" xr:uid="{00000000-0005-0000-0000-0000057A0000}"/>
    <cellStyle name="Normal 2 7 2 4 3 2" xfId="30936" xr:uid="{00000000-0005-0000-0000-0000067A0000}"/>
    <cellStyle name="Normal 2 7 2 4 4" xfId="21648" xr:uid="{00000000-0005-0000-0000-0000077A0000}"/>
    <cellStyle name="Normal 2 7 2 5" xfId="6168" xr:uid="{00000000-0005-0000-0000-0000087A0000}"/>
    <cellStyle name="Normal 2 7 2 5 2" xfId="15456" xr:uid="{00000000-0005-0000-0000-0000097A0000}"/>
    <cellStyle name="Normal 2 7 2 5 2 2" xfId="34032" xr:uid="{00000000-0005-0000-0000-00000A7A0000}"/>
    <cellStyle name="Normal 2 7 2 5 3" xfId="24744" xr:uid="{00000000-0005-0000-0000-00000B7A0000}"/>
    <cellStyle name="Normal 2 7 2 6" xfId="10812" xr:uid="{00000000-0005-0000-0000-00000C7A0000}"/>
    <cellStyle name="Normal 2 7 2 6 2" xfId="29388" xr:uid="{00000000-0005-0000-0000-00000D7A0000}"/>
    <cellStyle name="Normal 2 7 2 7" xfId="20100" xr:uid="{00000000-0005-0000-0000-00000E7A0000}"/>
    <cellStyle name="Normal 2 7 3" xfId="1062" xr:uid="{00000000-0005-0000-0000-00000F7A0000}"/>
    <cellStyle name="Normal 2 7 4" xfId="2297" xr:uid="{00000000-0005-0000-0000-0000107A0000}"/>
    <cellStyle name="Normal 2 7 4 2" xfId="5393" xr:uid="{00000000-0005-0000-0000-0000117A0000}"/>
    <cellStyle name="Normal 2 7 4 2 2" xfId="10037" xr:uid="{00000000-0005-0000-0000-0000127A0000}"/>
    <cellStyle name="Normal 2 7 4 2 2 2" xfId="19325" xr:uid="{00000000-0005-0000-0000-0000137A0000}"/>
    <cellStyle name="Normal 2 7 4 2 2 2 2" xfId="37901" xr:uid="{00000000-0005-0000-0000-0000147A0000}"/>
    <cellStyle name="Normal 2 7 4 2 2 3" xfId="28613" xr:uid="{00000000-0005-0000-0000-0000157A0000}"/>
    <cellStyle name="Normal 2 7 4 2 3" xfId="14681" xr:uid="{00000000-0005-0000-0000-0000167A0000}"/>
    <cellStyle name="Normal 2 7 4 2 3 2" xfId="33257" xr:uid="{00000000-0005-0000-0000-0000177A0000}"/>
    <cellStyle name="Normal 2 7 4 2 4" xfId="23969" xr:uid="{00000000-0005-0000-0000-0000187A0000}"/>
    <cellStyle name="Normal 2 7 4 3" xfId="3843" xr:uid="{00000000-0005-0000-0000-0000197A0000}"/>
    <cellStyle name="Normal 2 7 4 3 2" xfId="8488" xr:uid="{00000000-0005-0000-0000-00001A7A0000}"/>
    <cellStyle name="Normal 2 7 4 3 2 2" xfId="17776" xr:uid="{00000000-0005-0000-0000-00001B7A0000}"/>
    <cellStyle name="Normal 2 7 4 3 2 2 2" xfId="36352" xr:uid="{00000000-0005-0000-0000-00001C7A0000}"/>
    <cellStyle name="Normal 2 7 4 3 2 3" xfId="27064" xr:uid="{00000000-0005-0000-0000-00001D7A0000}"/>
    <cellStyle name="Normal 2 7 4 3 3" xfId="13132" xr:uid="{00000000-0005-0000-0000-00001E7A0000}"/>
    <cellStyle name="Normal 2 7 4 3 3 2" xfId="31708" xr:uid="{00000000-0005-0000-0000-00001F7A0000}"/>
    <cellStyle name="Normal 2 7 4 3 4" xfId="22420" xr:uid="{00000000-0005-0000-0000-0000207A0000}"/>
    <cellStyle name="Normal 2 7 4 4" xfId="6942" xr:uid="{00000000-0005-0000-0000-0000217A0000}"/>
    <cellStyle name="Normal 2 7 4 4 2" xfId="16230" xr:uid="{00000000-0005-0000-0000-0000227A0000}"/>
    <cellStyle name="Normal 2 7 4 4 2 2" xfId="34806" xr:uid="{00000000-0005-0000-0000-0000237A0000}"/>
    <cellStyle name="Normal 2 7 4 4 3" xfId="25518" xr:uid="{00000000-0005-0000-0000-0000247A0000}"/>
    <cellStyle name="Normal 2 7 4 5" xfId="11586" xr:uid="{00000000-0005-0000-0000-0000257A0000}"/>
    <cellStyle name="Normal 2 7 4 5 2" xfId="30162" xr:uid="{00000000-0005-0000-0000-0000267A0000}"/>
    <cellStyle name="Normal 2 7 4 6" xfId="20874" xr:uid="{00000000-0005-0000-0000-0000277A0000}"/>
    <cellStyle name="Normal 2 7 5" xfId="4617" xr:uid="{00000000-0005-0000-0000-0000287A0000}"/>
    <cellStyle name="Normal 2 7 5 2" xfId="9262" xr:uid="{00000000-0005-0000-0000-0000297A0000}"/>
    <cellStyle name="Normal 2 7 5 2 2" xfId="18550" xr:uid="{00000000-0005-0000-0000-00002A7A0000}"/>
    <cellStyle name="Normal 2 7 5 2 2 2" xfId="37126" xr:uid="{00000000-0005-0000-0000-00002B7A0000}"/>
    <cellStyle name="Normal 2 7 5 2 3" xfId="27838" xr:uid="{00000000-0005-0000-0000-00002C7A0000}"/>
    <cellStyle name="Normal 2 7 5 3" xfId="13906" xr:uid="{00000000-0005-0000-0000-00002D7A0000}"/>
    <cellStyle name="Normal 2 7 5 3 2" xfId="32482" xr:uid="{00000000-0005-0000-0000-00002E7A0000}"/>
    <cellStyle name="Normal 2 7 5 4" xfId="23194" xr:uid="{00000000-0005-0000-0000-00002F7A0000}"/>
    <cellStyle name="Normal 2 7 6" xfId="3070" xr:uid="{00000000-0005-0000-0000-0000307A0000}"/>
    <cellStyle name="Normal 2 7 6 2" xfId="7715" xr:uid="{00000000-0005-0000-0000-0000317A0000}"/>
    <cellStyle name="Normal 2 7 6 2 2" xfId="17003" xr:uid="{00000000-0005-0000-0000-0000327A0000}"/>
    <cellStyle name="Normal 2 7 6 2 2 2" xfId="35579" xr:uid="{00000000-0005-0000-0000-0000337A0000}"/>
    <cellStyle name="Normal 2 7 6 2 3" xfId="26291" xr:uid="{00000000-0005-0000-0000-0000347A0000}"/>
    <cellStyle name="Normal 2 7 6 3" xfId="12359" xr:uid="{00000000-0005-0000-0000-0000357A0000}"/>
    <cellStyle name="Normal 2 7 6 3 2" xfId="30935" xr:uid="{00000000-0005-0000-0000-0000367A0000}"/>
    <cellStyle name="Normal 2 7 6 4" xfId="21647" xr:uid="{00000000-0005-0000-0000-0000377A0000}"/>
    <cellStyle name="Normal 2 7 7" xfId="6167" xr:uid="{00000000-0005-0000-0000-0000387A0000}"/>
    <cellStyle name="Normal 2 7 7 2" xfId="15455" xr:uid="{00000000-0005-0000-0000-0000397A0000}"/>
    <cellStyle name="Normal 2 7 7 2 2" xfId="34031" xr:uid="{00000000-0005-0000-0000-00003A7A0000}"/>
    <cellStyle name="Normal 2 7 7 3" xfId="24743" xr:uid="{00000000-0005-0000-0000-00003B7A0000}"/>
    <cellStyle name="Normal 2 7 8" xfId="10811" xr:uid="{00000000-0005-0000-0000-00003C7A0000}"/>
    <cellStyle name="Normal 2 7 8 2" xfId="29387" xr:uid="{00000000-0005-0000-0000-00003D7A0000}"/>
    <cellStyle name="Normal 2 7 9" xfId="20099" xr:uid="{00000000-0005-0000-0000-00003E7A0000}"/>
    <cellStyle name="Normal 2 8" xfId="1063" xr:uid="{00000000-0005-0000-0000-00003F7A0000}"/>
    <cellStyle name="Normal 2 8 2" xfId="2299" xr:uid="{00000000-0005-0000-0000-0000407A0000}"/>
    <cellStyle name="Normal 2 8 2 2" xfId="5395" xr:uid="{00000000-0005-0000-0000-0000417A0000}"/>
    <cellStyle name="Normal 2 8 2 2 2" xfId="10039" xr:uid="{00000000-0005-0000-0000-0000427A0000}"/>
    <cellStyle name="Normal 2 8 2 2 2 2" xfId="19327" xr:uid="{00000000-0005-0000-0000-0000437A0000}"/>
    <cellStyle name="Normal 2 8 2 2 2 2 2" xfId="37903" xr:uid="{00000000-0005-0000-0000-0000447A0000}"/>
    <cellStyle name="Normal 2 8 2 2 2 3" xfId="28615" xr:uid="{00000000-0005-0000-0000-0000457A0000}"/>
    <cellStyle name="Normal 2 8 2 2 3" xfId="14683" xr:uid="{00000000-0005-0000-0000-0000467A0000}"/>
    <cellStyle name="Normal 2 8 2 2 3 2" xfId="33259" xr:uid="{00000000-0005-0000-0000-0000477A0000}"/>
    <cellStyle name="Normal 2 8 2 2 4" xfId="23971" xr:uid="{00000000-0005-0000-0000-0000487A0000}"/>
    <cellStyle name="Normal 2 8 2 3" xfId="3845" xr:uid="{00000000-0005-0000-0000-0000497A0000}"/>
    <cellStyle name="Normal 2 8 2 3 2" xfId="8490" xr:uid="{00000000-0005-0000-0000-00004A7A0000}"/>
    <cellStyle name="Normal 2 8 2 3 2 2" xfId="17778" xr:uid="{00000000-0005-0000-0000-00004B7A0000}"/>
    <cellStyle name="Normal 2 8 2 3 2 2 2" xfId="36354" xr:uid="{00000000-0005-0000-0000-00004C7A0000}"/>
    <cellStyle name="Normal 2 8 2 3 2 3" xfId="27066" xr:uid="{00000000-0005-0000-0000-00004D7A0000}"/>
    <cellStyle name="Normal 2 8 2 3 3" xfId="13134" xr:uid="{00000000-0005-0000-0000-00004E7A0000}"/>
    <cellStyle name="Normal 2 8 2 3 3 2" xfId="31710" xr:uid="{00000000-0005-0000-0000-00004F7A0000}"/>
    <cellStyle name="Normal 2 8 2 3 4" xfId="22422" xr:uid="{00000000-0005-0000-0000-0000507A0000}"/>
    <cellStyle name="Normal 2 8 2 4" xfId="6944" xr:uid="{00000000-0005-0000-0000-0000517A0000}"/>
    <cellStyle name="Normal 2 8 2 4 2" xfId="16232" xr:uid="{00000000-0005-0000-0000-0000527A0000}"/>
    <cellStyle name="Normal 2 8 2 4 2 2" xfId="34808" xr:uid="{00000000-0005-0000-0000-0000537A0000}"/>
    <cellStyle name="Normal 2 8 2 4 3" xfId="25520" xr:uid="{00000000-0005-0000-0000-0000547A0000}"/>
    <cellStyle name="Normal 2 8 2 5" xfId="11588" xr:uid="{00000000-0005-0000-0000-0000557A0000}"/>
    <cellStyle name="Normal 2 8 2 5 2" xfId="30164" xr:uid="{00000000-0005-0000-0000-0000567A0000}"/>
    <cellStyle name="Normal 2 8 2 6" xfId="20876" xr:uid="{00000000-0005-0000-0000-0000577A0000}"/>
    <cellStyle name="Normal 2 8 3" xfId="4619" xr:uid="{00000000-0005-0000-0000-0000587A0000}"/>
    <cellStyle name="Normal 2 8 3 2" xfId="9264" xr:uid="{00000000-0005-0000-0000-0000597A0000}"/>
    <cellStyle name="Normal 2 8 3 2 2" xfId="18552" xr:uid="{00000000-0005-0000-0000-00005A7A0000}"/>
    <cellStyle name="Normal 2 8 3 2 2 2" xfId="37128" xr:uid="{00000000-0005-0000-0000-00005B7A0000}"/>
    <cellStyle name="Normal 2 8 3 2 3" xfId="27840" xr:uid="{00000000-0005-0000-0000-00005C7A0000}"/>
    <cellStyle name="Normal 2 8 3 3" xfId="13908" xr:uid="{00000000-0005-0000-0000-00005D7A0000}"/>
    <cellStyle name="Normal 2 8 3 3 2" xfId="32484" xr:uid="{00000000-0005-0000-0000-00005E7A0000}"/>
    <cellStyle name="Normal 2 8 3 4" xfId="23196" xr:uid="{00000000-0005-0000-0000-00005F7A0000}"/>
    <cellStyle name="Normal 2 8 4" xfId="3072" xr:uid="{00000000-0005-0000-0000-0000607A0000}"/>
    <cellStyle name="Normal 2 8 4 2" xfId="7717" xr:uid="{00000000-0005-0000-0000-0000617A0000}"/>
    <cellStyle name="Normal 2 8 4 2 2" xfId="17005" xr:uid="{00000000-0005-0000-0000-0000627A0000}"/>
    <cellStyle name="Normal 2 8 4 2 2 2" xfId="35581" xr:uid="{00000000-0005-0000-0000-0000637A0000}"/>
    <cellStyle name="Normal 2 8 4 2 3" xfId="26293" xr:uid="{00000000-0005-0000-0000-0000647A0000}"/>
    <cellStyle name="Normal 2 8 4 3" xfId="12361" xr:uid="{00000000-0005-0000-0000-0000657A0000}"/>
    <cellStyle name="Normal 2 8 4 3 2" xfId="30937" xr:uid="{00000000-0005-0000-0000-0000667A0000}"/>
    <cellStyle name="Normal 2 8 4 4" xfId="21649" xr:uid="{00000000-0005-0000-0000-0000677A0000}"/>
    <cellStyle name="Normal 2 8 5" xfId="6169" xr:uid="{00000000-0005-0000-0000-0000687A0000}"/>
    <cellStyle name="Normal 2 8 5 2" xfId="15457" xr:uid="{00000000-0005-0000-0000-0000697A0000}"/>
    <cellStyle name="Normal 2 8 5 2 2" xfId="34033" xr:uid="{00000000-0005-0000-0000-00006A7A0000}"/>
    <cellStyle name="Normal 2 8 5 3" xfId="24745" xr:uid="{00000000-0005-0000-0000-00006B7A0000}"/>
    <cellStyle name="Normal 2 8 6" xfId="10813" xr:uid="{00000000-0005-0000-0000-00006C7A0000}"/>
    <cellStyle name="Normal 2 8 6 2" xfId="29389" xr:uid="{00000000-0005-0000-0000-00006D7A0000}"/>
    <cellStyle name="Normal 2 8 7" xfId="20101" xr:uid="{00000000-0005-0000-0000-00006E7A0000}"/>
    <cellStyle name="Normal 2 9" xfId="1064" xr:uid="{00000000-0005-0000-0000-00006F7A0000}"/>
    <cellStyle name="Normal 2 9 2" xfId="2300" xr:uid="{00000000-0005-0000-0000-0000707A0000}"/>
    <cellStyle name="Normal 2 9 2 2" xfId="5396" xr:uid="{00000000-0005-0000-0000-0000717A0000}"/>
    <cellStyle name="Normal 2 9 2 2 2" xfId="10040" xr:uid="{00000000-0005-0000-0000-0000727A0000}"/>
    <cellStyle name="Normal 2 9 2 2 2 2" xfId="19328" xr:uid="{00000000-0005-0000-0000-0000737A0000}"/>
    <cellStyle name="Normal 2 9 2 2 2 2 2" xfId="37904" xr:uid="{00000000-0005-0000-0000-0000747A0000}"/>
    <cellStyle name="Normal 2 9 2 2 2 3" xfId="28616" xr:uid="{00000000-0005-0000-0000-0000757A0000}"/>
    <cellStyle name="Normal 2 9 2 2 3" xfId="14684" xr:uid="{00000000-0005-0000-0000-0000767A0000}"/>
    <cellStyle name="Normal 2 9 2 2 3 2" xfId="33260" xr:uid="{00000000-0005-0000-0000-0000777A0000}"/>
    <cellStyle name="Normal 2 9 2 2 4" xfId="23972" xr:uid="{00000000-0005-0000-0000-0000787A0000}"/>
    <cellStyle name="Normal 2 9 2 3" xfId="3846" xr:uid="{00000000-0005-0000-0000-0000797A0000}"/>
    <cellStyle name="Normal 2 9 2 3 2" xfId="8491" xr:uid="{00000000-0005-0000-0000-00007A7A0000}"/>
    <cellStyle name="Normal 2 9 2 3 2 2" xfId="17779" xr:uid="{00000000-0005-0000-0000-00007B7A0000}"/>
    <cellStyle name="Normal 2 9 2 3 2 2 2" xfId="36355" xr:uid="{00000000-0005-0000-0000-00007C7A0000}"/>
    <cellStyle name="Normal 2 9 2 3 2 3" xfId="27067" xr:uid="{00000000-0005-0000-0000-00007D7A0000}"/>
    <cellStyle name="Normal 2 9 2 3 3" xfId="13135" xr:uid="{00000000-0005-0000-0000-00007E7A0000}"/>
    <cellStyle name="Normal 2 9 2 3 3 2" xfId="31711" xr:uid="{00000000-0005-0000-0000-00007F7A0000}"/>
    <cellStyle name="Normal 2 9 2 3 4" xfId="22423" xr:uid="{00000000-0005-0000-0000-0000807A0000}"/>
    <cellStyle name="Normal 2 9 2 4" xfId="6945" xr:uid="{00000000-0005-0000-0000-0000817A0000}"/>
    <cellStyle name="Normal 2 9 2 4 2" xfId="16233" xr:uid="{00000000-0005-0000-0000-0000827A0000}"/>
    <cellStyle name="Normal 2 9 2 4 2 2" xfId="34809" xr:uid="{00000000-0005-0000-0000-0000837A0000}"/>
    <cellStyle name="Normal 2 9 2 4 3" xfId="25521" xr:uid="{00000000-0005-0000-0000-0000847A0000}"/>
    <cellStyle name="Normal 2 9 2 5" xfId="11589" xr:uid="{00000000-0005-0000-0000-0000857A0000}"/>
    <cellStyle name="Normal 2 9 2 5 2" xfId="30165" xr:uid="{00000000-0005-0000-0000-0000867A0000}"/>
    <cellStyle name="Normal 2 9 2 6" xfId="20877" xr:uid="{00000000-0005-0000-0000-0000877A0000}"/>
    <cellStyle name="Normal 2 9 3" xfId="4620" xr:uid="{00000000-0005-0000-0000-0000887A0000}"/>
    <cellStyle name="Normal 2 9 3 2" xfId="9265" xr:uid="{00000000-0005-0000-0000-0000897A0000}"/>
    <cellStyle name="Normal 2 9 3 2 2" xfId="18553" xr:uid="{00000000-0005-0000-0000-00008A7A0000}"/>
    <cellStyle name="Normal 2 9 3 2 2 2" xfId="37129" xr:uid="{00000000-0005-0000-0000-00008B7A0000}"/>
    <cellStyle name="Normal 2 9 3 2 3" xfId="27841" xr:uid="{00000000-0005-0000-0000-00008C7A0000}"/>
    <cellStyle name="Normal 2 9 3 3" xfId="13909" xr:uid="{00000000-0005-0000-0000-00008D7A0000}"/>
    <cellStyle name="Normal 2 9 3 3 2" xfId="32485" xr:uid="{00000000-0005-0000-0000-00008E7A0000}"/>
    <cellStyle name="Normal 2 9 3 4" xfId="23197" xr:uid="{00000000-0005-0000-0000-00008F7A0000}"/>
    <cellStyle name="Normal 2 9 4" xfId="3073" xr:uid="{00000000-0005-0000-0000-0000907A0000}"/>
    <cellStyle name="Normal 2 9 4 2" xfId="7718" xr:uid="{00000000-0005-0000-0000-0000917A0000}"/>
    <cellStyle name="Normal 2 9 4 2 2" xfId="17006" xr:uid="{00000000-0005-0000-0000-0000927A0000}"/>
    <cellStyle name="Normal 2 9 4 2 2 2" xfId="35582" xr:uid="{00000000-0005-0000-0000-0000937A0000}"/>
    <cellStyle name="Normal 2 9 4 2 3" xfId="26294" xr:uid="{00000000-0005-0000-0000-0000947A0000}"/>
    <cellStyle name="Normal 2 9 4 3" xfId="12362" xr:uid="{00000000-0005-0000-0000-0000957A0000}"/>
    <cellStyle name="Normal 2 9 4 3 2" xfId="30938" xr:uid="{00000000-0005-0000-0000-0000967A0000}"/>
    <cellStyle name="Normal 2 9 4 4" xfId="21650" xr:uid="{00000000-0005-0000-0000-0000977A0000}"/>
    <cellStyle name="Normal 2 9 5" xfId="6170" xr:uid="{00000000-0005-0000-0000-0000987A0000}"/>
    <cellStyle name="Normal 2 9 5 2" xfId="15458" xr:uid="{00000000-0005-0000-0000-0000997A0000}"/>
    <cellStyle name="Normal 2 9 5 2 2" xfId="34034" xr:uid="{00000000-0005-0000-0000-00009A7A0000}"/>
    <cellStyle name="Normal 2 9 5 3" xfId="24746" xr:uid="{00000000-0005-0000-0000-00009B7A0000}"/>
    <cellStyle name="Normal 2 9 6" xfId="10814" xr:uid="{00000000-0005-0000-0000-00009C7A0000}"/>
    <cellStyle name="Normal 2 9 6 2" xfId="29390" xr:uid="{00000000-0005-0000-0000-00009D7A0000}"/>
    <cellStyle name="Normal 2 9 7" xfId="20102" xr:uid="{00000000-0005-0000-0000-00009E7A0000}"/>
    <cellStyle name="Normal 20" xfId="1065" xr:uid="{00000000-0005-0000-0000-00009F7A0000}"/>
    <cellStyle name="Normal 20 2" xfId="1066" xr:uid="{00000000-0005-0000-0000-0000A07A0000}"/>
    <cellStyle name="Normal 20 2 2" xfId="1067" xr:uid="{00000000-0005-0000-0000-0000A17A0000}"/>
    <cellStyle name="Normal 20 3" xfId="1068" xr:uid="{00000000-0005-0000-0000-0000A27A0000}"/>
    <cellStyle name="Normal 20 4" xfId="1069" xr:uid="{00000000-0005-0000-0000-0000A37A0000}"/>
    <cellStyle name="Normal 21" xfId="1070" xr:uid="{00000000-0005-0000-0000-0000A47A0000}"/>
    <cellStyle name="Normal 21 2" xfId="1071" xr:uid="{00000000-0005-0000-0000-0000A57A0000}"/>
    <cellStyle name="Normal 21 3" xfId="1072" xr:uid="{00000000-0005-0000-0000-0000A67A0000}"/>
    <cellStyle name="Normal 22" xfId="1073" xr:uid="{00000000-0005-0000-0000-0000A77A0000}"/>
    <cellStyle name="Normal 22 2" xfId="1074" xr:uid="{00000000-0005-0000-0000-0000A87A0000}"/>
    <cellStyle name="Normal 22 3" xfId="1075" xr:uid="{00000000-0005-0000-0000-0000A97A0000}"/>
    <cellStyle name="Normal 23" xfId="1076" xr:uid="{00000000-0005-0000-0000-0000AA7A0000}"/>
    <cellStyle name="Normal 23 2" xfId="1077" xr:uid="{00000000-0005-0000-0000-0000AB7A0000}"/>
    <cellStyle name="Normal 23 2 2" xfId="1078" xr:uid="{00000000-0005-0000-0000-0000AC7A0000}"/>
    <cellStyle name="Normal 23 2 2 2" xfId="2301" xr:uid="{00000000-0005-0000-0000-0000AD7A0000}"/>
    <cellStyle name="Normal 23 2 2 2 2" xfId="5397" xr:uid="{00000000-0005-0000-0000-0000AE7A0000}"/>
    <cellStyle name="Normal 23 2 2 2 2 2" xfId="10041" xr:uid="{00000000-0005-0000-0000-0000AF7A0000}"/>
    <cellStyle name="Normal 23 2 2 2 2 2 2" xfId="19329" xr:uid="{00000000-0005-0000-0000-0000B07A0000}"/>
    <cellStyle name="Normal 23 2 2 2 2 2 2 2" xfId="37905" xr:uid="{00000000-0005-0000-0000-0000B17A0000}"/>
    <cellStyle name="Normal 23 2 2 2 2 2 3" xfId="28617" xr:uid="{00000000-0005-0000-0000-0000B27A0000}"/>
    <cellStyle name="Normal 23 2 2 2 2 3" xfId="14685" xr:uid="{00000000-0005-0000-0000-0000B37A0000}"/>
    <cellStyle name="Normal 23 2 2 2 2 3 2" xfId="33261" xr:uid="{00000000-0005-0000-0000-0000B47A0000}"/>
    <cellStyle name="Normal 23 2 2 2 2 4" xfId="23973" xr:uid="{00000000-0005-0000-0000-0000B57A0000}"/>
    <cellStyle name="Normal 23 2 2 2 3" xfId="3847" xr:uid="{00000000-0005-0000-0000-0000B67A0000}"/>
    <cellStyle name="Normal 23 2 2 2 3 2" xfId="8492" xr:uid="{00000000-0005-0000-0000-0000B77A0000}"/>
    <cellStyle name="Normal 23 2 2 2 3 2 2" xfId="17780" xr:uid="{00000000-0005-0000-0000-0000B87A0000}"/>
    <cellStyle name="Normal 23 2 2 2 3 2 2 2" xfId="36356" xr:uid="{00000000-0005-0000-0000-0000B97A0000}"/>
    <cellStyle name="Normal 23 2 2 2 3 2 3" xfId="27068" xr:uid="{00000000-0005-0000-0000-0000BA7A0000}"/>
    <cellStyle name="Normal 23 2 2 2 3 3" xfId="13136" xr:uid="{00000000-0005-0000-0000-0000BB7A0000}"/>
    <cellStyle name="Normal 23 2 2 2 3 3 2" xfId="31712" xr:uid="{00000000-0005-0000-0000-0000BC7A0000}"/>
    <cellStyle name="Normal 23 2 2 2 3 4" xfId="22424" xr:uid="{00000000-0005-0000-0000-0000BD7A0000}"/>
    <cellStyle name="Normal 23 2 2 2 4" xfId="6946" xr:uid="{00000000-0005-0000-0000-0000BE7A0000}"/>
    <cellStyle name="Normal 23 2 2 2 4 2" xfId="16234" xr:uid="{00000000-0005-0000-0000-0000BF7A0000}"/>
    <cellStyle name="Normal 23 2 2 2 4 2 2" xfId="34810" xr:uid="{00000000-0005-0000-0000-0000C07A0000}"/>
    <cellStyle name="Normal 23 2 2 2 4 3" xfId="25522" xr:uid="{00000000-0005-0000-0000-0000C17A0000}"/>
    <cellStyle name="Normal 23 2 2 2 5" xfId="11590" xr:uid="{00000000-0005-0000-0000-0000C27A0000}"/>
    <cellStyle name="Normal 23 2 2 2 5 2" xfId="30166" xr:uid="{00000000-0005-0000-0000-0000C37A0000}"/>
    <cellStyle name="Normal 23 2 2 2 6" xfId="20878" xr:uid="{00000000-0005-0000-0000-0000C47A0000}"/>
    <cellStyle name="Normal 23 2 2 3" xfId="4621" xr:uid="{00000000-0005-0000-0000-0000C57A0000}"/>
    <cellStyle name="Normal 23 2 2 3 2" xfId="9266" xr:uid="{00000000-0005-0000-0000-0000C67A0000}"/>
    <cellStyle name="Normal 23 2 2 3 2 2" xfId="18554" xr:uid="{00000000-0005-0000-0000-0000C77A0000}"/>
    <cellStyle name="Normal 23 2 2 3 2 2 2" xfId="37130" xr:uid="{00000000-0005-0000-0000-0000C87A0000}"/>
    <cellStyle name="Normal 23 2 2 3 2 3" xfId="27842" xr:uid="{00000000-0005-0000-0000-0000C97A0000}"/>
    <cellStyle name="Normal 23 2 2 3 3" xfId="13910" xr:uid="{00000000-0005-0000-0000-0000CA7A0000}"/>
    <cellStyle name="Normal 23 2 2 3 3 2" xfId="32486" xr:uid="{00000000-0005-0000-0000-0000CB7A0000}"/>
    <cellStyle name="Normal 23 2 2 3 4" xfId="23198" xr:uid="{00000000-0005-0000-0000-0000CC7A0000}"/>
    <cellStyle name="Normal 23 2 2 4" xfId="3074" xr:uid="{00000000-0005-0000-0000-0000CD7A0000}"/>
    <cellStyle name="Normal 23 2 2 4 2" xfId="7719" xr:uid="{00000000-0005-0000-0000-0000CE7A0000}"/>
    <cellStyle name="Normal 23 2 2 4 2 2" xfId="17007" xr:uid="{00000000-0005-0000-0000-0000CF7A0000}"/>
    <cellStyle name="Normal 23 2 2 4 2 2 2" xfId="35583" xr:uid="{00000000-0005-0000-0000-0000D07A0000}"/>
    <cellStyle name="Normal 23 2 2 4 2 3" xfId="26295" xr:uid="{00000000-0005-0000-0000-0000D17A0000}"/>
    <cellStyle name="Normal 23 2 2 4 3" xfId="12363" xr:uid="{00000000-0005-0000-0000-0000D27A0000}"/>
    <cellStyle name="Normal 23 2 2 4 3 2" xfId="30939" xr:uid="{00000000-0005-0000-0000-0000D37A0000}"/>
    <cellStyle name="Normal 23 2 2 4 4" xfId="21651" xr:uid="{00000000-0005-0000-0000-0000D47A0000}"/>
    <cellStyle name="Normal 23 2 2 5" xfId="6171" xr:uid="{00000000-0005-0000-0000-0000D57A0000}"/>
    <cellStyle name="Normal 23 2 2 5 2" xfId="15459" xr:uid="{00000000-0005-0000-0000-0000D67A0000}"/>
    <cellStyle name="Normal 23 2 2 5 2 2" xfId="34035" xr:uid="{00000000-0005-0000-0000-0000D77A0000}"/>
    <cellStyle name="Normal 23 2 2 5 3" xfId="24747" xr:uid="{00000000-0005-0000-0000-0000D87A0000}"/>
    <cellStyle name="Normal 23 2 2 6" xfId="10815" xr:uid="{00000000-0005-0000-0000-0000D97A0000}"/>
    <cellStyle name="Normal 23 2 2 6 2" xfId="29391" xr:uid="{00000000-0005-0000-0000-0000DA7A0000}"/>
    <cellStyle name="Normal 23 2 2 7" xfId="20103" xr:uid="{00000000-0005-0000-0000-0000DB7A0000}"/>
    <cellStyle name="Normal 23 3" xfId="1079" xr:uid="{00000000-0005-0000-0000-0000DC7A0000}"/>
    <cellStyle name="Normal 23 3 2" xfId="2302" xr:uid="{00000000-0005-0000-0000-0000DD7A0000}"/>
    <cellStyle name="Normal 23 3 2 2" xfId="5398" xr:uid="{00000000-0005-0000-0000-0000DE7A0000}"/>
    <cellStyle name="Normal 23 3 2 2 2" xfId="10042" xr:uid="{00000000-0005-0000-0000-0000DF7A0000}"/>
    <cellStyle name="Normal 23 3 2 2 2 2" xfId="19330" xr:uid="{00000000-0005-0000-0000-0000E07A0000}"/>
    <cellStyle name="Normal 23 3 2 2 2 2 2" xfId="37906" xr:uid="{00000000-0005-0000-0000-0000E17A0000}"/>
    <cellStyle name="Normal 23 3 2 2 2 3" xfId="28618" xr:uid="{00000000-0005-0000-0000-0000E27A0000}"/>
    <cellStyle name="Normal 23 3 2 2 3" xfId="14686" xr:uid="{00000000-0005-0000-0000-0000E37A0000}"/>
    <cellStyle name="Normal 23 3 2 2 3 2" xfId="33262" xr:uid="{00000000-0005-0000-0000-0000E47A0000}"/>
    <cellStyle name="Normal 23 3 2 2 4" xfId="23974" xr:uid="{00000000-0005-0000-0000-0000E57A0000}"/>
    <cellStyle name="Normal 23 3 2 3" xfId="3848" xr:uid="{00000000-0005-0000-0000-0000E67A0000}"/>
    <cellStyle name="Normal 23 3 2 3 2" xfId="8493" xr:uid="{00000000-0005-0000-0000-0000E77A0000}"/>
    <cellStyle name="Normal 23 3 2 3 2 2" xfId="17781" xr:uid="{00000000-0005-0000-0000-0000E87A0000}"/>
    <cellStyle name="Normal 23 3 2 3 2 2 2" xfId="36357" xr:uid="{00000000-0005-0000-0000-0000E97A0000}"/>
    <cellStyle name="Normal 23 3 2 3 2 3" xfId="27069" xr:uid="{00000000-0005-0000-0000-0000EA7A0000}"/>
    <cellStyle name="Normal 23 3 2 3 3" xfId="13137" xr:uid="{00000000-0005-0000-0000-0000EB7A0000}"/>
    <cellStyle name="Normal 23 3 2 3 3 2" xfId="31713" xr:uid="{00000000-0005-0000-0000-0000EC7A0000}"/>
    <cellStyle name="Normal 23 3 2 3 4" xfId="22425" xr:uid="{00000000-0005-0000-0000-0000ED7A0000}"/>
    <cellStyle name="Normal 23 3 2 4" xfId="6947" xr:uid="{00000000-0005-0000-0000-0000EE7A0000}"/>
    <cellStyle name="Normal 23 3 2 4 2" xfId="16235" xr:uid="{00000000-0005-0000-0000-0000EF7A0000}"/>
    <cellStyle name="Normal 23 3 2 4 2 2" xfId="34811" xr:uid="{00000000-0005-0000-0000-0000F07A0000}"/>
    <cellStyle name="Normal 23 3 2 4 3" xfId="25523" xr:uid="{00000000-0005-0000-0000-0000F17A0000}"/>
    <cellStyle name="Normal 23 3 2 5" xfId="11591" xr:uid="{00000000-0005-0000-0000-0000F27A0000}"/>
    <cellStyle name="Normal 23 3 2 5 2" xfId="30167" xr:uid="{00000000-0005-0000-0000-0000F37A0000}"/>
    <cellStyle name="Normal 23 3 2 6" xfId="20879" xr:uid="{00000000-0005-0000-0000-0000F47A0000}"/>
    <cellStyle name="Normal 23 3 3" xfId="4622" xr:uid="{00000000-0005-0000-0000-0000F57A0000}"/>
    <cellStyle name="Normal 23 3 3 2" xfId="9267" xr:uid="{00000000-0005-0000-0000-0000F67A0000}"/>
    <cellStyle name="Normal 23 3 3 2 2" xfId="18555" xr:uid="{00000000-0005-0000-0000-0000F77A0000}"/>
    <cellStyle name="Normal 23 3 3 2 2 2" xfId="37131" xr:uid="{00000000-0005-0000-0000-0000F87A0000}"/>
    <cellStyle name="Normal 23 3 3 2 3" xfId="27843" xr:uid="{00000000-0005-0000-0000-0000F97A0000}"/>
    <cellStyle name="Normal 23 3 3 3" xfId="13911" xr:uid="{00000000-0005-0000-0000-0000FA7A0000}"/>
    <cellStyle name="Normal 23 3 3 3 2" xfId="32487" xr:uid="{00000000-0005-0000-0000-0000FB7A0000}"/>
    <cellStyle name="Normal 23 3 3 4" xfId="23199" xr:uid="{00000000-0005-0000-0000-0000FC7A0000}"/>
    <cellStyle name="Normal 23 3 4" xfId="3075" xr:uid="{00000000-0005-0000-0000-0000FD7A0000}"/>
    <cellStyle name="Normal 23 3 4 2" xfId="7720" xr:uid="{00000000-0005-0000-0000-0000FE7A0000}"/>
    <cellStyle name="Normal 23 3 4 2 2" xfId="17008" xr:uid="{00000000-0005-0000-0000-0000FF7A0000}"/>
    <cellStyle name="Normal 23 3 4 2 2 2" xfId="35584" xr:uid="{00000000-0005-0000-0000-0000007B0000}"/>
    <cellStyle name="Normal 23 3 4 2 3" xfId="26296" xr:uid="{00000000-0005-0000-0000-0000017B0000}"/>
    <cellStyle name="Normal 23 3 4 3" xfId="12364" xr:uid="{00000000-0005-0000-0000-0000027B0000}"/>
    <cellStyle name="Normal 23 3 4 3 2" xfId="30940" xr:uid="{00000000-0005-0000-0000-0000037B0000}"/>
    <cellStyle name="Normal 23 3 4 4" xfId="21652" xr:uid="{00000000-0005-0000-0000-0000047B0000}"/>
    <cellStyle name="Normal 23 3 5" xfId="6172" xr:uid="{00000000-0005-0000-0000-0000057B0000}"/>
    <cellStyle name="Normal 23 3 5 2" xfId="15460" xr:uid="{00000000-0005-0000-0000-0000067B0000}"/>
    <cellStyle name="Normal 23 3 5 2 2" xfId="34036" xr:uid="{00000000-0005-0000-0000-0000077B0000}"/>
    <cellStyle name="Normal 23 3 5 3" xfId="24748" xr:uid="{00000000-0005-0000-0000-0000087B0000}"/>
    <cellStyle name="Normal 23 3 6" xfId="10816" xr:uid="{00000000-0005-0000-0000-0000097B0000}"/>
    <cellStyle name="Normal 23 3 6 2" xfId="29392" xr:uid="{00000000-0005-0000-0000-00000A7B0000}"/>
    <cellStyle name="Normal 23 3 7" xfId="20104" xr:uid="{00000000-0005-0000-0000-00000B7B0000}"/>
    <cellStyle name="Normal 24" xfId="1080" xr:uid="{00000000-0005-0000-0000-00000C7B0000}"/>
    <cellStyle name="Normal 24 2" xfId="1081" xr:uid="{00000000-0005-0000-0000-00000D7B0000}"/>
    <cellStyle name="Normal 24 2 2" xfId="1082" xr:uid="{00000000-0005-0000-0000-00000E7B0000}"/>
    <cellStyle name="Normal 24 3" xfId="1083" xr:uid="{00000000-0005-0000-0000-00000F7B0000}"/>
    <cellStyle name="Normal 243" xfId="1084" xr:uid="{00000000-0005-0000-0000-0000107B0000}"/>
    <cellStyle name="Normal 25" xfId="1085" xr:uid="{00000000-0005-0000-0000-0000117B0000}"/>
    <cellStyle name="Normal 25 2" xfId="1086" xr:uid="{00000000-0005-0000-0000-0000127B0000}"/>
    <cellStyle name="Normal 25 3" xfId="1087" xr:uid="{00000000-0005-0000-0000-0000137B0000}"/>
    <cellStyle name="Normal 26" xfId="1088" xr:uid="{00000000-0005-0000-0000-0000147B0000}"/>
    <cellStyle name="Normal 26 2" xfId="1089" xr:uid="{00000000-0005-0000-0000-0000157B0000}"/>
    <cellStyle name="Normal 26 3" xfId="1090" xr:uid="{00000000-0005-0000-0000-0000167B0000}"/>
    <cellStyle name="Normal 27" xfId="1091" xr:uid="{00000000-0005-0000-0000-0000177B0000}"/>
    <cellStyle name="Normal 27 2" xfId="1092" xr:uid="{00000000-0005-0000-0000-0000187B0000}"/>
    <cellStyle name="Normal 27 3" xfId="1093" xr:uid="{00000000-0005-0000-0000-0000197B0000}"/>
    <cellStyle name="Normal 28" xfId="1094" xr:uid="{00000000-0005-0000-0000-00001A7B0000}"/>
    <cellStyle name="Normal 28 2" xfId="1095" xr:uid="{00000000-0005-0000-0000-00001B7B0000}"/>
    <cellStyle name="Normal 29" xfId="1096" xr:uid="{00000000-0005-0000-0000-00001C7B0000}"/>
    <cellStyle name="Normal 29 2" xfId="2303" xr:uid="{00000000-0005-0000-0000-00001D7B0000}"/>
    <cellStyle name="Normal 29 2 2" xfId="5399" xr:uid="{00000000-0005-0000-0000-00001E7B0000}"/>
    <cellStyle name="Normal 29 2 2 2" xfId="10043" xr:uid="{00000000-0005-0000-0000-00001F7B0000}"/>
    <cellStyle name="Normal 29 2 2 2 2" xfId="19331" xr:uid="{00000000-0005-0000-0000-0000207B0000}"/>
    <cellStyle name="Normal 29 2 2 2 2 2" xfId="37907" xr:uid="{00000000-0005-0000-0000-0000217B0000}"/>
    <cellStyle name="Normal 29 2 2 2 3" xfId="28619" xr:uid="{00000000-0005-0000-0000-0000227B0000}"/>
    <cellStyle name="Normal 29 2 2 3" xfId="14687" xr:uid="{00000000-0005-0000-0000-0000237B0000}"/>
    <cellStyle name="Normal 29 2 2 3 2" xfId="33263" xr:uid="{00000000-0005-0000-0000-0000247B0000}"/>
    <cellStyle name="Normal 29 2 2 4" xfId="23975" xr:uid="{00000000-0005-0000-0000-0000257B0000}"/>
    <cellStyle name="Normal 29 2 3" xfId="3849" xr:uid="{00000000-0005-0000-0000-0000267B0000}"/>
    <cellStyle name="Normal 29 2 3 2" xfId="8494" xr:uid="{00000000-0005-0000-0000-0000277B0000}"/>
    <cellStyle name="Normal 29 2 3 2 2" xfId="17782" xr:uid="{00000000-0005-0000-0000-0000287B0000}"/>
    <cellStyle name="Normal 29 2 3 2 2 2" xfId="36358" xr:uid="{00000000-0005-0000-0000-0000297B0000}"/>
    <cellStyle name="Normal 29 2 3 2 3" xfId="27070" xr:uid="{00000000-0005-0000-0000-00002A7B0000}"/>
    <cellStyle name="Normal 29 2 3 3" xfId="13138" xr:uid="{00000000-0005-0000-0000-00002B7B0000}"/>
    <cellStyle name="Normal 29 2 3 3 2" xfId="31714" xr:uid="{00000000-0005-0000-0000-00002C7B0000}"/>
    <cellStyle name="Normal 29 2 3 4" xfId="22426" xr:uid="{00000000-0005-0000-0000-00002D7B0000}"/>
    <cellStyle name="Normal 29 2 4" xfId="6948" xr:uid="{00000000-0005-0000-0000-00002E7B0000}"/>
    <cellStyle name="Normal 29 2 4 2" xfId="16236" xr:uid="{00000000-0005-0000-0000-00002F7B0000}"/>
    <cellStyle name="Normal 29 2 4 2 2" xfId="34812" xr:uid="{00000000-0005-0000-0000-0000307B0000}"/>
    <cellStyle name="Normal 29 2 4 3" xfId="25524" xr:uid="{00000000-0005-0000-0000-0000317B0000}"/>
    <cellStyle name="Normal 29 2 5" xfId="11592" xr:uid="{00000000-0005-0000-0000-0000327B0000}"/>
    <cellStyle name="Normal 29 2 5 2" xfId="30168" xr:uid="{00000000-0005-0000-0000-0000337B0000}"/>
    <cellStyle name="Normal 29 2 6" xfId="20880" xr:uid="{00000000-0005-0000-0000-0000347B0000}"/>
    <cellStyle name="Normal 29 3" xfId="4623" xr:uid="{00000000-0005-0000-0000-0000357B0000}"/>
    <cellStyle name="Normal 29 3 2" xfId="9268" xr:uid="{00000000-0005-0000-0000-0000367B0000}"/>
    <cellStyle name="Normal 29 3 2 2" xfId="18556" xr:uid="{00000000-0005-0000-0000-0000377B0000}"/>
    <cellStyle name="Normal 29 3 2 2 2" xfId="37132" xr:uid="{00000000-0005-0000-0000-0000387B0000}"/>
    <cellStyle name="Normal 29 3 2 3" xfId="27844" xr:uid="{00000000-0005-0000-0000-0000397B0000}"/>
    <cellStyle name="Normal 29 3 3" xfId="13912" xr:uid="{00000000-0005-0000-0000-00003A7B0000}"/>
    <cellStyle name="Normal 29 3 3 2" xfId="32488" xr:uid="{00000000-0005-0000-0000-00003B7B0000}"/>
    <cellStyle name="Normal 29 3 4" xfId="23200" xr:uid="{00000000-0005-0000-0000-00003C7B0000}"/>
    <cellStyle name="Normal 29 4" xfId="3076" xr:uid="{00000000-0005-0000-0000-00003D7B0000}"/>
    <cellStyle name="Normal 29 4 2" xfId="7721" xr:uid="{00000000-0005-0000-0000-00003E7B0000}"/>
    <cellStyle name="Normal 29 4 2 2" xfId="17009" xr:uid="{00000000-0005-0000-0000-00003F7B0000}"/>
    <cellStyle name="Normal 29 4 2 2 2" xfId="35585" xr:uid="{00000000-0005-0000-0000-0000407B0000}"/>
    <cellStyle name="Normal 29 4 2 3" xfId="26297" xr:uid="{00000000-0005-0000-0000-0000417B0000}"/>
    <cellStyle name="Normal 29 4 3" xfId="12365" xr:uid="{00000000-0005-0000-0000-0000427B0000}"/>
    <cellStyle name="Normal 29 4 3 2" xfId="30941" xr:uid="{00000000-0005-0000-0000-0000437B0000}"/>
    <cellStyle name="Normal 29 4 4" xfId="21653" xr:uid="{00000000-0005-0000-0000-0000447B0000}"/>
    <cellStyle name="Normal 29 5" xfId="6173" xr:uid="{00000000-0005-0000-0000-0000457B0000}"/>
    <cellStyle name="Normal 29 5 2" xfId="15461" xr:uid="{00000000-0005-0000-0000-0000467B0000}"/>
    <cellStyle name="Normal 29 5 2 2" xfId="34037" xr:uid="{00000000-0005-0000-0000-0000477B0000}"/>
    <cellStyle name="Normal 29 5 3" xfId="24749" xr:uid="{00000000-0005-0000-0000-0000487B0000}"/>
    <cellStyle name="Normal 29 6" xfId="10817" xr:uid="{00000000-0005-0000-0000-0000497B0000}"/>
    <cellStyle name="Normal 29 6 2" xfId="29393" xr:uid="{00000000-0005-0000-0000-00004A7B0000}"/>
    <cellStyle name="Normal 29 7" xfId="20105" xr:uid="{00000000-0005-0000-0000-00004B7B0000}"/>
    <cellStyle name="Normal 3" xfId="1097" xr:uid="{00000000-0005-0000-0000-00004C7B0000}"/>
    <cellStyle name="Normal 3 10" xfId="1098" xr:uid="{00000000-0005-0000-0000-00004D7B0000}"/>
    <cellStyle name="Normal 3 2" xfId="1099" xr:uid="{00000000-0005-0000-0000-00004E7B0000}"/>
    <cellStyle name="Normal 3 2 2" xfId="1100" xr:uid="{00000000-0005-0000-0000-00004F7B0000}"/>
    <cellStyle name="Normal 3 2 2 2" xfId="1101" xr:uid="{00000000-0005-0000-0000-0000507B0000}"/>
    <cellStyle name="Normal 3 2 2 2 2" xfId="1102" xr:uid="{00000000-0005-0000-0000-0000517B0000}"/>
    <cellStyle name="Normal 3 2 2 2 2 2" xfId="2306" xr:uid="{00000000-0005-0000-0000-0000527B0000}"/>
    <cellStyle name="Normal 3 2 2 2 2 2 2" xfId="5402" xr:uid="{00000000-0005-0000-0000-0000537B0000}"/>
    <cellStyle name="Normal 3 2 2 2 2 2 2 2" xfId="10046" xr:uid="{00000000-0005-0000-0000-0000547B0000}"/>
    <cellStyle name="Normal 3 2 2 2 2 2 2 2 2" xfId="19334" xr:uid="{00000000-0005-0000-0000-0000557B0000}"/>
    <cellStyle name="Normal 3 2 2 2 2 2 2 2 2 2" xfId="37910" xr:uid="{00000000-0005-0000-0000-0000567B0000}"/>
    <cellStyle name="Normal 3 2 2 2 2 2 2 2 3" xfId="28622" xr:uid="{00000000-0005-0000-0000-0000577B0000}"/>
    <cellStyle name="Normal 3 2 2 2 2 2 2 3" xfId="14690" xr:uid="{00000000-0005-0000-0000-0000587B0000}"/>
    <cellStyle name="Normal 3 2 2 2 2 2 2 3 2" xfId="33266" xr:uid="{00000000-0005-0000-0000-0000597B0000}"/>
    <cellStyle name="Normal 3 2 2 2 2 2 2 4" xfId="23978" xr:uid="{00000000-0005-0000-0000-00005A7B0000}"/>
    <cellStyle name="Normal 3 2 2 2 2 2 3" xfId="3852" xr:uid="{00000000-0005-0000-0000-00005B7B0000}"/>
    <cellStyle name="Normal 3 2 2 2 2 2 3 2" xfId="8497" xr:uid="{00000000-0005-0000-0000-00005C7B0000}"/>
    <cellStyle name="Normal 3 2 2 2 2 2 3 2 2" xfId="17785" xr:uid="{00000000-0005-0000-0000-00005D7B0000}"/>
    <cellStyle name="Normal 3 2 2 2 2 2 3 2 2 2" xfId="36361" xr:uid="{00000000-0005-0000-0000-00005E7B0000}"/>
    <cellStyle name="Normal 3 2 2 2 2 2 3 2 3" xfId="27073" xr:uid="{00000000-0005-0000-0000-00005F7B0000}"/>
    <cellStyle name="Normal 3 2 2 2 2 2 3 3" xfId="13141" xr:uid="{00000000-0005-0000-0000-0000607B0000}"/>
    <cellStyle name="Normal 3 2 2 2 2 2 3 3 2" xfId="31717" xr:uid="{00000000-0005-0000-0000-0000617B0000}"/>
    <cellStyle name="Normal 3 2 2 2 2 2 3 4" xfId="22429" xr:uid="{00000000-0005-0000-0000-0000627B0000}"/>
    <cellStyle name="Normal 3 2 2 2 2 2 4" xfId="6951" xr:uid="{00000000-0005-0000-0000-0000637B0000}"/>
    <cellStyle name="Normal 3 2 2 2 2 2 4 2" xfId="16239" xr:uid="{00000000-0005-0000-0000-0000647B0000}"/>
    <cellStyle name="Normal 3 2 2 2 2 2 4 2 2" xfId="34815" xr:uid="{00000000-0005-0000-0000-0000657B0000}"/>
    <cellStyle name="Normal 3 2 2 2 2 2 4 3" xfId="25527" xr:uid="{00000000-0005-0000-0000-0000667B0000}"/>
    <cellStyle name="Normal 3 2 2 2 2 2 5" xfId="11595" xr:uid="{00000000-0005-0000-0000-0000677B0000}"/>
    <cellStyle name="Normal 3 2 2 2 2 2 5 2" xfId="30171" xr:uid="{00000000-0005-0000-0000-0000687B0000}"/>
    <cellStyle name="Normal 3 2 2 2 2 2 6" xfId="20883" xr:uid="{00000000-0005-0000-0000-0000697B0000}"/>
    <cellStyle name="Normal 3 2 2 2 2 3" xfId="4626" xr:uid="{00000000-0005-0000-0000-00006A7B0000}"/>
    <cellStyle name="Normal 3 2 2 2 2 3 2" xfId="9271" xr:uid="{00000000-0005-0000-0000-00006B7B0000}"/>
    <cellStyle name="Normal 3 2 2 2 2 3 2 2" xfId="18559" xr:uid="{00000000-0005-0000-0000-00006C7B0000}"/>
    <cellStyle name="Normal 3 2 2 2 2 3 2 2 2" xfId="37135" xr:uid="{00000000-0005-0000-0000-00006D7B0000}"/>
    <cellStyle name="Normal 3 2 2 2 2 3 2 3" xfId="27847" xr:uid="{00000000-0005-0000-0000-00006E7B0000}"/>
    <cellStyle name="Normal 3 2 2 2 2 3 3" xfId="13915" xr:uid="{00000000-0005-0000-0000-00006F7B0000}"/>
    <cellStyle name="Normal 3 2 2 2 2 3 3 2" xfId="32491" xr:uid="{00000000-0005-0000-0000-0000707B0000}"/>
    <cellStyle name="Normal 3 2 2 2 2 3 4" xfId="23203" xr:uid="{00000000-0005-0000-0000-0000717B0000}"/>
    <cellStyle name="Normal 3 2 2 2 2 4" xfId="3079" xr:uid="{00000000-0005-0000-0000-0000727B0000}"/>
    <cellStyle name="Normal 3 2 2 2 2 4 2" xfId="7724" xr:uid="{00000000-0005-0000-0000-0000737B0000}"/>
    <cellStyle name="Normal 3 2 2 2 2 4 2 2" xfId="17012" xr:uid="{00000000-0005-0000-0000-0000747B0000}"/>
    <cellStyle name="Normal 3 2 2 2 2 4 2 2 2" xfId="35588" xr:uid="{00000000-0005-0000-0000-0000757B0000}"/>
    <cellStyle name="Normal 3 2 2 2 2 4 2 3" xfId="26300" xr:uid="{00000000-0005-0000-0000-0000767B0000}"/>
    <cellStyle name="Normal 3 2 2 2 2 4 3" xfId="12368" xr:uid="{00000000-0005-0000-0000-0000777B0000}"/>
    <cellStyle name="Normal 3 2 2 2 2 4 3 2" xfId="30944" xr:uid="{00000000-0005-0000-0000-0000787B0000}"/>
    <cellStyle name="Normal 3 2 2 2 2 4 4" xfId="21656" xr:uid="{00000000-0005-0000-0000-0000797B0000}"/>
    <cellStyle name="Normal 3 2 2 2 2 5" xfId="6176" xr:uid="{00000000-0005-0000-0000-00007A7B0000}"/>
    <cellStyle name="Normal 3 2 2 2 2 5 2" xfId="15464" xr:uid="{00000000-0005-0000-0000-00007B7B0000}"/>
    <cellStyle name="Normal 3 2 2 2 2 5 2 2" xfId="34040" xr:uid="{00000000-0005-0000-0000-00007C7B0000}"/>
    <cellStyle name="Normal 3 2 2 2 2 5 3" xfId="24752" xr:uid="{00000000-0005-0000-0000-00007D7B0000}"/>
    <cellStyle name="Normal 3 2 2 2 2 6" xfId="10820" xr:uid="{00000000-0005-0000-0000-00007E7B0000}"/>
    <cellStyle name="Normal 3 2 2 2 2 6 2" xfId="29396" xr:uid="{00000000-0005-0000-0000-00007F7B0000}"/>
    <cellStyle name="Normal 3 2 2 2 2 7" xfId="20108" xr:uid="{00000000-0005-0000-0000-0000807B0000}"/>
    <cellStyle name="Normal 3 2 2 2 3" xfId="2305" xr:uid="{00000000-0005-0000-0000-0000817B0000}"/>
    <cellStyle name="Normal 3 2 2 2 3 2" xfId="5401" xr:uid="{00000000-0005-0000-0000-0000827B0000}"/>
    <cellStyle name="Normal 3 2 2 2 3 2 2" xfId="10045" xr:uid="{00000000-0005-0000-0000-0000837B0000}"/>
    <cellStyle name="Normal 3 2 2 2 3 2 2 2" xfId="19333" xr:uid="{00000000-0005-0000-0000-0000847B0000}"/>
    <cellStyle name="Normal 3 2 2 2 3 2 2 2 2" xfId="37909" xr:uid="{00000000-0005-0000-0000-0000857B0000}"/>
    <cellStyle name="Normal 3 2 2 2 3 2 2 3" xfId="28621" xr:uid="{00000000-0005-0000-0000-0000867B0000}"/>
    <cellStyle name="Normal 3 2 2 2 3 2 3" xfId="14689" xr:uid="{00000000-0005-0000-0000-0000877B0000}"/>
    <cellStyle name="Normal 3 2 2 2 3 2 3 2" xfId="33265" xr:uid="{00000000-0005-0000-0000-0000887B0000}"/>
    <cellStyle name="Normal 3 2 2 2 3 2 4" xfId="23977" xr:uid="{00000000-0005-0000-0000-0000897B0000}"/>
    <cellStyle name="Normal 3 2 2 2 3 3" xfId="3851" xr:uid="{00000000-0005-0000-0000-00008A7B0000}"/>
    <cellStyle name="Normal 3 2 2 2 3 3 2" xfId="8496" xr:uid="{00000000-0005-0000-0000-00008B7B0000}"/>
    <cellStyle name="Normal 3 2 2 2 3 3 2 2" xfId="17784" xr:uid="{00000000-0005-0000-0000-00008C7B0000}"/>
    <cellStyle name="Normal 3 2 2 2 3 3 2 2 2" xfId="36360" xr:uid="{00000000-0005-0000-0000-00008D7B0000}"/>
    <cellStyle name="Normal 3 2 2 2 3 3 2 3" xfId="27072" xr:uid="{00000000-0005-0000-0000-00008E7B0000}"/>
    <cellStyle name="Normal 3 2 2 2 3 3 3" xfId="13140" xr:uid="{00000000-0005-0000-0000-00008F7B0000}"/>
    <cellStyle name="Normal 3 2 2 2 3 3 3 2" xfId="31716" xr:uid="{00000000-0005-0000-0000-0000907B0000}"/>
    <cellStyle name="Normal 3 2 2 2 3 3 4" xfId="22428" xr:uid="{00000000-0005-0000-0000-0000917B0000}"/>
    <cellStyle name="Normal 3 2 2 2 3 4" xfId="6950" xr:uid="{00000000-0005-0000-0000-0000927B0000}"/>
    <cellStyle name="Normal 3 2 2 2 3 4 2" xfId="16238" xr:uid="{00000000-0005-0000-0000-0000937B0000}"/>
    <cellStyle name="Normal 3 2 2 2 3 4 2 2" xfId="34814" xr:uid="{00000000-0005-0000-0000-0000947B0000}"/>
    <cellStyle name="Normal 3 2 2 2 3 4 3" xfId="25526" xr:uid="{00000000-0005-0000-0000-0000957B0000}"/>
    <cellStyle name="Normal 3 2 2 2 3 5" xfId="11594" xr:uid="{00000000-0005-0000-0000-0000967B0000}"/>
    <cellStyle name="Normal 3 2 2 2 3 5 2" xfId="30170" xr:uid="{00000000-0005-0000-0000-0000977B0000}"/>
    <cellStyle name="Normal 3 2 2 2 3 6" xfId="20882" xr:uid="{00000000-0005-0000-0000-0000987B0000}"/>
    <cellStyle name="Normal 3 2 2 2 4" xfId="4625" xr:uid="{00000000-0005-0000-0000-0000997B0000}"/>
    <cellStyle name="Normal 3 2 2 2 4 2" xfId="9270" xr:uid="{00000000-0005-0000-0000-00009A7B0000}"/>
    <cellStyle name="Normal 3 2 2 2 4 2 2" xfId="18558" xr:uid="{00000000-0005-0000-0000-00009B7B0000}"/>
    <cellStyle name="Normal 3 2 2 2 4 2 2 2" xfId="37134" xr:uid="{00000000-0005-0000-0000-00009C7B0000}"/>
    <cellStyle name="Normal 3 2 2 2 4 2 3" xfId="27846" xr:uid="{00000000-0005-0000-0000-00009D7B0000}"/>
    <cellStyle name="Normal 3 2 2 2 4 3" xfId="13914" xr:uid="{00000000-0005-0000-0000-00009E7B0000}"/>
    <cellStyle name="Normal 3 2 2 2 4 3 2" xfId="32490" xr:uid="{00000000-0005-0000-0000-00009F7B0000}"/>
    <cellStyle name="Normal 3 2 2 2 4 4" xfId="23202" xr:uid="{00000000-0005-0000-0000-0000A07B0000}"/>
    <cellStyle name="Normal 3 2 2 2 5" xfId="3078" xr:uid="{00000000-0005-0000-0000-0000A17B0000}"/>
    <cellStyle name="Normal 3 2 2 2 5 2" xfId="7723" xr:uid="{00000000-0005-0000-0000-0000A27B0000}"/>
    <cellStyle name="Normal 3 2 2 2 5 2 2" xfId="17011" xr:uid="{00000000-0005-0000-0000-0000A37B0000}"/>
    <cellStyle name="Normal 3 2 2 2 5 2 2 2" xfId="35587" xr:uid="{00000000-0005-0000-0000-0000A47B0000}"/>
    <cellStyle name="Normal 3 2 2 2 5 2 3" xfId="26299" xr:uid="{00000000-0005-0000-0000-0000A57B0000}"/>
    <cellStyle name="Normal 3 2 2 2 5 3" xfId="12367" xr:uid="{00000000-0005-0000-0000-0000A67B0000}"/>
    <cellStyle name="Normal 3 2 2 2 5 3 2" xfId="30943" xr:uid="{00000000-0005-0000-0000-0000A77B0000}"/>
    <cellStyle name="Normal 3 2 2 2 5 4" xfId="21655" xr:uid="{00000000-0005-0000-0000-0000A87B0000}"/>
    <cellStyle name="Normal 3 2 2 2 6" xfId="6175" xr:uid="{00000000-0005-0000-0000-0000A97B0000}"/>
    <cellStyle name="Normal 3 2 2 2 6 2" xfId="15463" xr:uid="{00000000-0005-0000-0000-0000AA7B0000}"/>
    <cellStyle name="Normal 3 2 2 2 6 2 2" xfId="34039" xr:uid="{00000000-0005-0000-0000-0000AB7B0000}"/>
    <cellStyle name="Normal 3 2 2 2 6 3" xfId="24751" xr:uid="{00000000-0005-0000-0000-0000AC7B0000}"/>
    <cellStyle name="Normal 3 2 2 2 7" xfId="10819" xr:uid="{00000000-0005-0000-0000-0000AD7B0000}"/>
    <cellStyle name="Normal 3 2 2 2 7 2" xfId="29395" xr:uid="{00000000-0005-0000-0000-0000AE7B0000}"/>
    <cellStyle name="Normal 3 2 2 2 8" xfId="20107" xr:uid="{00000000-0005-0000-0000-0000AF7B0000}"/>
    <cellStyle name="Normal 3 2 2 3" xfId="1103" xr:uid="{00000000-0005-0000-0000-0000B07B0000}"/>
    <cellStyle name="Normal 3 2 2 3 2" xfId="2307" xr:uid="{00000000-0005-0000-0000-0000B17B0000}"/>
    <cellStyle name="Normal 3 2 2 3 2 2" xfId="5403" xr:uid="{00000000-0005-0000-0000-0000B27B0000}"/>
    <cellStyle name="Normal 3 2 2 3 2 2 2" xfId="10047" xr:uid="{00000000-0005-0000-0000-0000B37B0000}"/>
    <cellStyle name="Normal 3 2 2 3 2 2 2 2" xfId="19335" xr:uid="{00000000-0005-0000-0000-0000B47B0000}"/>
    <cellStyle name="Normal 3 2 2 3 2 2 2 2 2" xfId="37911" xr:uid="{00000000-0005-0000-0000-0000B57B0000}"/>
    <cellStyle name="Normal 3 2 2 3 2 2 2 3" xfId="28623" xr:uid="{00000000-0005-0000-0000-0000B67B0000}"/>
    <cellStyle name="Normal 3 2 2 3 2 2 3" xfId="14691" xr:uid="{00000000-0005-0000-0000-0000B77B0000}"/>
    <cellStyle name="Normal 3 2 2 3 2 2 3 2" xfId="33267" xr:uid="{00000000-0005-0000-0000-0000B87B0000}"/>
    <cellStyle name="Normal 3 2 2 3 2 2 4" xfId="23979" xr:uid="{00000000-0005-0000-0000-0000B97B0000}"/>
    <cellStyle name="Normal 3 2 2 3 2 3" xfId="3853" xr:uid="{00000000-0005-0000-0000-0000BA7B0000}"/>
    <cellStyle name="Normal 3 2 2 3 2 3 2" xfId="8498" xr:uid="{00000000-0005-0000-0000-0000BB7B0000}"/>
    <cellStyle name="Normal 3 2 2 3 2 3 2 2" xfId="17786" xr:uid="{00000000-0005-0000-0000-0000BC7B0000}"/>
    <cellStyle name="Normal 3 2 2 3 2 3 2 2 2" xfId="36362" xr:uid="{00000000-0005-0000-0000-0000BD7B0000}"/>
    <cellStyle name="Normal 3 2 2 3 2 3 2 3" xfId="27074" xr:uid="{00000000-0005-0000-0000-0000BE7B0000}"/>
    <cellStyle name="Normal 3 2 2 3 2 3 3" xfId="13142" xr:uid="{00000000-0005-0000-0000-0000BF7B0000}"/>
    <cellStyle name="Normal 3 2 2 3 2 3 3 2" xfId="31718" xr:uid="{00000000-0005-0000-0000-0000C07B0000}"/>
    <cellStyle name="Normal 3 2 2 3 2 3 4" xfId="22430" xr:uid="{00000000-0005-0000-0000-0000C17B0000}"/>
    <cellStyle name="Normal 3 2 2 3 2 4" xfId="6952" xr:uid="{00000000-0005-0000-0000-0000C27B0000}"/>
    <cellStyle name="Normal 3 2 2 3 2 4 2" xfId="16240" xr:uid="{00000000-0005-0000-0000-0000C37B0000}"/>
    <cellStyle name="Normal 3 2 2 3 2 4 2 2" xfId="34816" xr:uid="{00000000-0005-0000-0000-0000C47B0000}"/>
    <cellStyle name="Normal 3 2 2 3 2 4 3" xfId="25528" xr:uid="{00000000-0005-0000-0000-0000C57B0000}"/>
    <cellStyle name="Normal 3 2 2 3 2 5" xfId="11596" xr:uid="{00000000-0005-0000-0000-0000C67B0000}"/>
    <cellStyle name="Normal 3 2 2 3 2 5 2" xfId="30172" xr:uid="{00000000-0005-0000-0000-0000C77B0000}"/>
    <cellStyle name="Normal 3 2 2 3 2 6" xfId="20884" xr:uid="{00000000-0005-0000-0000-0000C87B0000}"/>
    <cellStyle name="Normal 3 2 2 3 3" xfId="4627" xr:uid="{00000000-0005-0000-0000-0000C97B0000}"/>
    <cellStyle name="Normal 3 2 2 3 3 2" xfId="9272" xr:uid="{00000000-0005-0000-0000-0000CA7B0000}"/>
    <cellStyle name="Normal 3 2 2 3 3 2 2" xfId="18560" xr:uid="{00000000-0005-0000-0000-0000CB7B0000}"/>
    <cellStyle name="Normal 3 2 2 3 3 2 2 2" xfId="37136" xr:uid="{00000000-0005-0000-0000-0000CC7B0000}"/>
    <cellStyle name="Normal 3 2 2 3 3 2 3" xfId="27848" xr:uid="{00000000-0005-0000-0000-0000CD7B0000}"/>
    <cellStyle name="Normal 3 2 2 3 3 3" xfId="13916" xr:uid="{00000000-0005-0000-0000-0000CE7B0000}"/>
    <cellStyle name="Normal 3 2 2 3 3 3 2" xfId="32492" xr:uid="{00000000-0005-0000-0000-0000CF7B0000}"/>
    <cellStyle name="Normal 3 2 2 3 3 4" xfId="23204" xr:uid="{00000000-0005-0000-0000-0000D07B0000}"/>
    <cellStyle name="Normal 3 2 2 3 4" xfId="3080" xr:uid="{00000000-0005-0000-0000-0000D17B0000}"/>
    <cellStyle name="Normal 3 2 2 3 4 2" xfId="7725" xr:uid="{00000000-0005-0000-0000-0000D27B0000}"/>
    <cellStyle name="Normal 3 2 2 3 4 2 2" xfId="17013" xr:uid="{00000000-0005-0000-0000-0000D37B0000}"/>
    <cellStyle name="Normal 3 2 2 3 4 2 2 2" xfId="35589" xr:uid="{00000000-0005-0000-0000-0000D47B0000}"/>
    <cellStyle name="Normal 3 2 2 3 4 2 3" xfId="26301" xr:uid="{00000000-0005-0000-0000-0000D57B0000}"/>
    <cellStyle name="Normal 3 2 2 3 4 3" xfId="12369" xr:uid="{00000000-0005-0000-0000-0000D67B0000}"/>
    <cellStyle name="Normal 3 2 2 3 4 3 2" xfId="30945" xr:uid="{00000000-0005-0000-0000-0000D77B0000}"/>
    <cellStyle name="Normal 3 2 2 3 4 4" xfId="21657" xr:uid="{00000000-0005-0000-0000-0000D87B0000}"/>
    <cellStyle name="Normal 3 2 2 3 5" xfId="6177" xr:uid="{00000000-0005-0000-0000-0000D97B0000}"/>
    <cellStyle name="Normal 3 2 2 3 5 2" xfId="15465" xr:uid="{00000000-0005-0000-0000-0000DA7B0000}"/>
    <cellStyle name="Normal 3 2 2 3 5 2 2" xfId="34041" xr:uid="{00000000-0005-0000-0000-0000DB7B0000}"/>
    <cellStyle name="Normal 3 2 2 3 5 3" xfId="24753" xr:uid="{00000000-0005-0000-0000-0000DC7B0000}"/>
    <cellStyle name="Normal 3 2 2 3 6" xfId="10821" xr:uid="{00000000-0005-0000-0000-0000DD7B0000}"/>
    <cellStyle name="Normal 3 2 2 3 6 2" xfId="29397" xr:uid="{00000000-0005-0000-0000-0000DE7B0000}"/>
    <cellStyle name="Normal 3 2 2 3 7" xfId="20109" xr:uid="{00000000-0005-0000-0000-0000DF7B0000}"/>
    <cellStyle name="Normal 3 2 2 4" xfId="2304" xr:uid="{00000000-0005-0000-0000-0000E07B0000}"/>
    <cellStyle name="Normal 3 2 2 4 2" xfId="5400" xr:uid="{00000000-0005-0000-0000-0000E17B0000}"/>
    <cellStyle name="Normal 3 2 2 4 2 2" xfId="10044" xr:uid="{00000000-0005-0000-0000-0000E27B0000}"/>
    <cellStyle name="Normal 3 2 2 4 2 2 2" xfId="19332" xr:uid="{00000000-0005-0000-0000-0000E37B0000}"/>
    <cellStyle name="Normal 3 2 2 4 2 2 2 2" xfId="37908" xr:uid="{00000000-0005-0000-0000-0000E47B0000}"/>
    <cellStyle name="Normal 3 2 2 4 2 2 3" xfId="28620" xr:uid="{00000000-0005-0000-0000-0000E57B0000}"/>
    <cellStyle name="Normal 3 2 2 4 2 3" xfId="14688" xr:uid="{00000000-0005-0000-0000-0000E67B0000}"/>
    <cellStyle name="Normal 3 2 2 4 2 3 2" xfId="33264" xr:uid="{00000000-0005-0000-0000-0000E77B0000}"/>
    <cellStyle name="Normal 3 2 2 4 2 4" xfId="23976" xr:uid="{00000000-0005-0000-0000-0000E87B0000}"/>
    <cellStyle name="Normal 3 2 2 4 3" xfId="3850" xr:uid="{00000000-0005-0000-0000-0000E97B0000}"/>
    <cellStyle name="Normal 3 2 2 4 3 2" xfId="8495" xr:uid="{00000000-0005-0000-0000-0000EA7B0000}"/>
    <cellStyle name="Normal 3 2 2 4 3 2 2" xfId="17783" xr:uid="{00000000-0005-0000-0000-0000EB7B0000}"/>
    <cellStyle name="Normal 3 2 2 4 3 2 2 2" xfId="36359" xr:uid="{00000000-0005-0000-0000-0000EC7B0000}"/>
    <cellStyle name="Normal 3 2 2 4 3 2 3" xfId="27071" xr:uid="{00000000-0005-0000-0000-0000ED7B0000}"/>
    <cellStyle name="Normal 3 2 2 4 3 3" xfId="13139" xr:uid="{00000000-0005-0000-0000-0000EE7B0000}"/>
    <cellStyle name="Normal 3 2 2 4 3 3 2" xfId="31715" xr:uid="{00000000-0005-0000-0000-0000EF7B0000}"/>
    <cellStyle name="Normal 3 2 2 4 3 4" xfId="22427" xr:uid="{00000000-0005-0000-0000-0000F07B0000}"/>
    <cellStyle name="Normal 3 2 2 4 4" xfId="6949" xr:uid="{00000000-0005-0000-0000-0000F17B0000}"/>
    <cellStyle name="Normal 3 2 2 4 4 2" xfId="16237" xr:uid="{00000000-0005-0000-0000-0000F27B0000}"/>
    <cellStyle name="Normal 3 2 2 4 4 2 2" xfId="34813" xr:uid="{00000000-0005-0000-0000-0000F37B0000}"/>
    <cellStyle name="Normal 3 2 2 4 4 3" xfId="25525" xr:uid="{00000000-0005-0000-0000-0000F47B0000}"/>
    <cellStyle name="Normal 3 2 2 4 5" xfId="11593" xr:uid="{00000000-0005-0000-0000-0000F57B0000}"/>
    <cellStyle name="Normal 3 2 2 4 5 2" xfId="30169" xr:uid="{00000000-0005-0000-0000-0000F67B0000}"/>
    <cellStyle name="Normal 3 2 2 4 6" xfId="20881" xr:uid="{00000000-0005-0000-0000-0000F77B0000}"/>
    <cellStyle name="Normal 3 2 2 5" xfId="4624" xr:uid="{00000000-0005-0000-0000-0000F87B0000}"/>
    <cellStyle name="Normal 3 2 2 5 2" xfId="9269" xr:uid="{00000000-0005-0000-0000-0000F97B0000}"/>
    <cellStyle name="Normal 3 2 2 5 2 2" xfId="18557" xr:uid="{00000000-0005-0000-0000-0000FA7B0000}"/>
    <cellStyle name="Normal 3 2 2 5 2 2 2" xfId="37133" xr:uid="{00000000-0005-0000-0000-0000FB7B0000}"/>
    <cellStyle name="Normal 3 2 2 5 2 3" xfId="27845" xr:uid="{00000000-0005-0000-0000-0000FC7B0000}"/>
    <cellStyle name="Normal 3 2 2 5 3" xfId="13913" xr:uid="{00000000-0005-0000-0000-0000FD7B0000}"/>
    <cellStyle name="Normal 3 2 2 5 3 2" xfId="32489" xr:uid="{00000000-0005-0000-0000-0000FE7B0000}"/>
    <cellStyle name="Normal 3 2 2 5 4" xfId="23201" xr:uid="{00000000-0005-0000-0000-0000FF7B0000}"/>
    <cellStyle name="Normal 3 2 2 6" xfId="3077" xr:uid="{00000000-0005-0000-0000-0000007C0000}"/>
    <cellStyle name="Normal 3 2 2 6 2" xfId="7722" xr:uid="{00000000-0005-0000-0000-0000017C0000}"/>
    <cellStyle name="Normal 3 2 2 6 2 2" xfId="17010" xr:uid="{00000000-0005-0000-0000-0000027C0000}"/>
    <cellStyle name="Normal 3 2 2 6 2 2 2" xfId="35586" xr:uid="{00000000-0005-0000-0000-0000037C0000}"/>
    <cellStyle name="Normal 3 2 2 6 2 3" xfId="26298" xr:uid="{00000000-0005-0000-0000-0000047C0000}"/>
    <cellStyle name="Normal 3 2 2 6 3" xfId="12366" xr:uid="{00000000-0005-0000-0000-0000057C0000}"/>
    <cellStyle name="Normal 3 2 2 6 3 2" xfId="30942" xr:uid="{00000000-0005-0000-0000-0000067C0000}"/>
    <cellStyle name="Normal 3 2 2 6 4" xfId="21654" xr:uid="{00000000-0005-0000-0000-0000077C0000}"/>
    <cellStyle name="Normal 3 2 2 7" xfId="6174" xr:uid="{00000000-0005-0000-0000-0000087C0000}"/>
    <cellStyle name="Normal 3 2 2 7 2" xfId="15462" xr:uid="{00000000-0005-0000-0000-0000097C0000}"/>
    <cellStyle name="Normal 3 2 2 7 2 2" xfId="34038" xr:uid="{00000000-0005-0000-0000-00000A7C0000}"/>
    <cellStyle name="Normal 3 2 2 7 3" xfId="24750" xr:uid="{00000000-0005-0000-0000-00000B7C0000}"/>
    <cellStyle name="Normal 3 2 2 8" xfId="10818" xr:uid="{00000000-0005-0000-0000-00000C7C0000}"/>
    <cellStyle name="Normal 3 2 2 8 2" xfId="29394" xr:uid="{00000000-0005-0000-0000-00000D7C0000}"/>
    <cellStyle name="Normal 3 2 2 9" xfId="20106" xr:uid="{00000000-0005-0000-0000-00000E7C0000}"/>
    <cellStyle name="Normal 3 2 3" xfId="1104" xr:uid="{00000000-0005-0000-0000-00000F7C0000}"/>
    <cellStyle name="Normal 3 2 3 2" xfId="1105" xr:uid="{00000000-0005-0000-0000-0000107C0000}"/>
    <cellStyle name="Normal 3 2 3 2 2" xfId="2309" xr:uid="{00000000-0005-0000-0000-0000117C0000}"/>
    <cellStyle name="Normal 3 2 3 2 2 2" xfId="5405" xr:uid="{00000000-0005-0000-0000-0000127C0000}"/>
    <cellStyle name="Normal 3 2 3 2 2 2 2" xfId="10049" xr:uid="{00000000-0005-0000-0000-0000137C0000}"/>
    <cellStyle name="Normal 3 2 3 2 2 2 2 2" xfId="19337" xr:uid="{00000000-0005-0000-0000-0000147C0000}"/>
    <cellStyle name="Normal 3 2 3 2 2 2 2 2 2" xfId="37913" xr:uid="{00000000-0005-0000-0000-0000157C0000}"/>
    <cellStyle name="Normal 3 2 3 2 2 2 2 3" xfId="28625" xr:uid="{00000000-0005-0000-0000-0000167C0000}"/>
    <cellStyle name="Normal 3 2 3 2 2 2 3" xfId="14693" xr:uid="{00000000-0005-0000-0000-0000177C0000}"/>
    <cellStyle name="Normal 3 2 3 2 2 2 3 2" xfId="33269" xr:uid="{00000000-0005-0000-0000-0000187C0000}"/>
    <cellStyle name="Normal 3 2 3 2 2 2 4" xfId="23981" xr:uid="{00000000-0005-0000-0000-0000197C0000}"/>
    <cellStyle name="Normal 3 2 3 2 2 3" xfId="3855" xr:uid="{00000000-0005-0000-0000-00001A7C0000}"/>
    <cellStyle name="Normal 3 2 3 2 2 3 2" xfId="8500" xr:uid="{00000000-0005-0000-0000-00001B7C0000}"/>
    <cellStyle name="Normal 3 2 3 2 2 3 2 2" xfId="17788" xr:uid="{00000000-0005-0000-0000-00001C7C0000}"/>
    <cellStyle name="Normal 3 2 3 2 2 3 2 2 2" xfId="36364" xr:uid="{00000000-0005-0000-0000-00001D7C0000}"/>
    <cellStyle name="Normal 3 2 3 2 2 3 2 3" xfId="27076" xr:uid="{00000000-0005-0000-0000-00001E7C0000}"/>
    <cellStyle name="Normal 3 2 3 2 2 3 3" xfId="13144" xr:uid="{00000000-0005-0000-0000-00001F7C0000}"/>
    <cellStyle name="Normal 3 2 3 2 2 3 3 2" xfId="31720" xr:uid="{00000000-0005-0000-0000-0000207C0000}"/>
    <cellStyle name="Normal 3 2 3 2 2 3 4" xfId="22432" xr:uid="{00000000-0005-0000-0000-0000217C0000}"/>
    <cellStyle name="Normal 3 2 3 2 2 4" xfId="6954" xr:uid="{00000000-0005-0000-0000-0000227C0000}"/>
    <cellStyle name="Normal 3 2 3 2 2 4 2" xfId="16242" xr:uid="{00000000-0005-0000-0000-0000237C0000}"/>
    <cellStyle name="Normal 3 2 3 2 2 4 2 2" xfId="34818" xr:uid="{00000000-0005-0000-0000-0000247C0000}"/>
    <cellStyle name="Normal 3 2 3 2 2 4 3" xfId="25530" xr:uid="{00000000-0005-0000-0000-0000257C0000}"/>
    <cellStyle name="Normal 3 2 3 2 2 5" xfId="11598" xr:uid="{00000000-0005-0000-0000-0000267C0000}"/>
    <cellStyle name="Normal 3 2 3 2 2 5 2" xfId="30174" xr:uid="{00000000-0005-0000-0000-0000277C0000}"/>
    <cellStyle name="Normal 3 2 3 2 2 6" xfId="20886" xr:uid="{00000000-0005-0000-0000-0000287C0000}"/>
    <cellStyle name="Normal 3 2 3 2 3" xfId="4629" xr:uid="{00000000-0005-0000-0000-0000297C0000}"/>
    <cellStyle name="Normal 3 2 3 2 3 2" xfId="9274" xr:uid="{00000000-0005-0000-0000-00002A7C0000}"/>
    <cellStyle name="Normal 3 2 3 2 3 2 2" xfId="18562" xr:uid="{00000000-0005-0000-0000-00002B7C0000}"/>
    <cellStyle name="Normal 3 2 3 2 3 2 2 2" xfId="37138" xr:uid="{00000000-0005-0000-0000-00002C7C0000}"/>
    <cellStyle name="Normal 3 2 3 2 3 2 3" xfId="27850" xr:uid="{00000000-0005-0000-0000-00002D7C0000}"/>
    <cellStyle name="Normal 3 2 3 2 3 3" xfId="13918" xr:uid="{00000000-0005-0000-0000-00002E7C0000}"/>
    <cellStyle name="Normal 3 2 3 2 3 3 2" xfId="32494" xr:uid="{00000000-0005-0000-0000-00002F7C0000}"/>
    <cellStyle name="Normal 3 2 3 2 3 4" xfId="23206" xr:uid="{00000000-0005-0000-0000-0000307C0000}"/>
    <cellStyle name="Normal 3 2 3 2 4" xfId="3082" xr:uid="{00000000-0005-0000-0000-0000317C0000}"/>
    <cellStyle name="Normal 3 2 3 2 4 2" xfId="7727" xr:uid="{00000000-0005-0000-0000-0000327C0000}"/>
    <cellStyle name="Normal 3 2 3 2 4 2 2" xfId="17015" xr:uid="{00000000-0005-0000-0000-0000337C0000}"/>
    <cellStyle name="Normal 3 2 3 2 4 2 2 2" xfId="35591" xr:uid="{00000000-0005-0000-0000-0000347C0000}"/>
    <cellStyle name="Normal 3 2 3 2 4 2 3" xfId="26303" xr:uid="{00000000-0005-0000-0000-0000357C0000}"/>
    <cellStyle name="Normal 3 2 3 2 4 3" xfId="12371" xr:uid="{00000000-0005-0000-0000-0000367C0000}"/>
    <cellStyle name="Normal 3 2 3 2 4 3 2" xfId="30947" xr:uid="{00000000-0005-0000-0000-0000377C0000}"/>
    <cellStyle name="Normal 3 2 3 2 4 4" xfId="21659" xr:uid="{00000000-0005-0000-0000-0000387C0000}"/>
    <cellStyle name="Normal 3 2 3 2 5" xfId="6179" xr:uid="{00000000-0005-0000-0000-0000397C0000}"/>
    <cellStyle name="Normal 3 2 3 2 5 2" xfId="15467" xr:uid="{00000000-0005-0000-0000-00003A7C0000}"/>
    <cellStyle name="Normal 3 2 3 2 5 2 2" xfId="34043" xr:uid="{00000000-0005-0000-0000-00003B7C0000}"/>
    <cellStyle name="Normal 3 2 3 2 5 3" xfId="24755" xr:uid="{00000000-0005-0000-0000-00003C7C0000}"/>
    <cellStyle name="Normal 3 2 3 2 6" xfId="10823" xr:uid="{00000000-0005-0000-0000-00003D7C0000}"/>
    <cellStyle name="Normal 3 2 3 2 6 2" xfId="29399" xr:uid="{00000000-0005-0000-0000-00003E7C0000}"/>
    <cellStyle name="Normal 3 2 3 2 7" xfId="20111" xr:uid="{00000000-0005-0000-0000-00003F7C0000}"/>
    <cellStyle name="Normal 3 2 3 3" xfId="2308" xr:uid="{00000000-0005-0000-0000-0000407C0000}"/>
    <cellStyle name="Normal 3 2 3 3 2" xfId="5404" xr:uid="{00000000-0005-0000-0000-0000417C0000}"/>
    <cellStyle name="Normal 3 2 3 3 2 2" xfId="10048" xr:uid="{00000000-0005-0000-0000-0000427C0000}"/>
    <cellStyle name="Normal 3 2 3 3 2 2 2" xfId="19336" xr:uid="{00000000-0005-0000-0000-0000437C0000}"/>
    <cellStyle name="Normal 3 2 3 3 2 2 2 2" xfId="37912" xr:uid="{00000000-0005-0000-0000-0000447C0000}"/>
    <cellStyle name="Normal 3 2 3 3 2 2 3" xfId="28624" xr:uid="{00000000-0005-0000-0000-0000457C0000}"/>
    <cellStyle name="Normal 3 2 3 3 2 3" xfId="14692" xr:uid="{00000000-0005-0000-0000-0000467C0000}"/>
    <cellStyle name="Normal 3 2 3 3 2 3 2" xfId="33268" xr:uid="{00000000-0005-0000-0000-0000477C0000}"/>
    <cellStyle name="Normal 3 2 3 3 2 4" xfId="23980" xr:uid="{00000000-0005-0000-0000-0000487C0000}"/>
    <cellStyle name="Normal 3 2 3 3 3" xfId="3854" xr:uid="{00000000-0005-0000-0000-0000497C0000}"/>
    <cellStyle name="Normal 3 2 3 3 3 2" xfId="8499" xr:uid="{00000000-0005-0000-0000-00004A7C0000}"/>
    <cellStyle name="Normal 3 2 3 3 3 2 2" xfId="17787" xr:uid="{00000000-0005-0000-0000-00004B7C0000}"/>
    <cellStyle name="Normal 3 2 3 3 3 2 2 2" xfId="36363" xr:uid="{00000000-0005-0000-0000-00004C7C0000}"/>
    <cellStyle name="Normal 3 2 3 3 3 2 3" xfId="27075" xr:uid="{00000000-0005-0000-0000-00004D7C0000}"/>
    <cellStyle name="Normal 3 2 3 3 3 3" xfId="13143" xr:uid="{00000000-0005-0000-0000-00004E7C0000}"/>
    <cellStyle name="Normal 3 2 3 3 3 3 2" xfId="31719" xr:uid="{00000000-0005-0000-0000-00004F7C0000}"/>
    <cellStyle name="Normal 3 2 3 3 3 4" xfId="22431" xr:uid="{00000000-0005-0000-0000-0000507C0000}"/>
    <cellStyle name="Normal 3 2 3 3 4" xfId="6953" xr:uid="{00000000-0005-0000-0000-0000517C0000}"/>
    <cellStyle name="Normal 3 2 3 3 4 2" xfId="16241" xr:uid="{00000000-0005-0000-0000-0000527C0000}"/>
    <cellStyle name="Normal 3 2 3 3 4 2 2" xfId="34817" xr:uid="{00000000-0005-0000-0000-0000537C0000}"/>
    <cellStyle name="Normal 3 2 3 3 4 3" xfId="25529" xr:uid="{00000000-0005-0000-0000-0000547C0000}"/>
    <cellStyle name="Normal 3 2 3 3 5" xfId="11597" xr:uid="{00000000-0005-0000-0000-0000557C0000}"/>
    <cellStyle name="Normal 3 2 3 3 5 2" xfId="30173" xr:uid="{00000000-0005-0000-0000-0000567C0000}"/>
    <cellStyle name="Normal 3 2 3 3 6" xfId="20885" xr:uid="{00000000-0005-0000-0000-0000577C0000}"/>
    <cellStyle name="Normal 3 2 3 4" xfId="4628" xr:uid="{00000000-0005-0000-0000-0000587C0000}"/>
    <cellStyle name="Normal 3 2 3 4 2" xfId="9273" xr:uid="{00000000-0005-0000-0000-0000597C0000}"/>
    <cellStyle name="Normal 3 2 3 4 2 2" xfId="18561" xr:uid="{00000000-0005-0000-0000-00005A7C0000}"/>
    <cellStyle name="Normal 3 2 3 4 2 2 2" xfId="37137" xr:uid="{00000000-0005-0000-0000-00005B7C0000}"/>
    <cellStyle name="Normal 3 2 3 4 2 3" xfId="27849" xr:uid="{00000000-0005-0000-0000-00005C7C0000}"/>
    <cellStyle name="Normal 3 2 3 4 3" xfId="13917" xr:uid="{00000000-0005-0000-0000-00005D7C0000}"/>
    <cellStyle name="Normal 3 2 3 4 3 2" xfId="32493" xr:uid="{00000000-0005-0000-0000-00005E7C0000}"/>
    <cellStyle name="Normal 3 2 3 4 4" xfId="23205" xr:uid="{00000000-0005-0000-0000-00005F7C0000}"/>
    <cellStyle name="Normal 3 2 3 5" xfId="3081" xr:uid="{00000000-0005-0000-0000-0000607C0000}"/>
    <cellStyle name="Normal 3 2 3 5 2" xfId="7726" xr:uid="{00000000-0005-0000-0000-0000617C0000}"/>
    <cellStyle name="Normal 3 2 3 5 2 2" xfId="17014" xr:uid="{00000000-0005-0000-0000-0000627C0000}"/>
    <cellStyle name="Normal 3 2 3 5 2 2 2" xfId="35590" xr:uid="{00000000-0005-0000-0000-0000637C0000}"/>
    <cellStyle name="Normal 3 2 3 5 2 3" xfId="26302" xr:uid="{00000000-0005-0000-0000-0000647C0000}"/>
    <cellStyle name="Normal 3 2 3 5 3" xfId="12370" xr:uid="{00000000-0005-0000-0000-0000657C0000}"/>
    <cellStyle name="Normal 3 2 3 5 3 2" xfId="30946" xr:uid="{00000000-0005-0000-0000-0000667C0000}"/>
    <cellStyle name="Normal 3 2 3 5 4" xfId="21658" xr:uid="{00000000-0005-0000-0000-0000677C0000}"/>
    <cellStyle name="Normal 3 2 3 6" xfId="6178" xr:uid="{00000000-0005-0000-0000-0000687C0000}"/>
    <cellStyle name="Normal 3 2 3 6 2" xfId="15466" xr:uid="{00000000-0005-0000-0000-0000697C0000}"/>
    <cellStyle name="Normal 3 2 3 6 2 2" xfId="34042" xr:uid="{00000000-0005-0000-0000-00006A7C0000}"/>
    <cellStyle name="Normal 3 2 3 6 3" xfId="24754" xr:uid="{00000000-0005-0000-0000-00006B7C0000}"/>
    <cellStyle name="Normal 3 2 3 7" xfId="10822" xr:uid="{00000000-0005-0000-0000-00006C7C0000}"/>
    <cellStyle name="Normal 3 2 3 7 2" xfId="29398" xr:uid="{00000000-0005-0000-0000-00006D7C0000}"/>
    <cellStyle name="Normal 3 2 3 8" xfId="20110" xr:uid="{00000000-0005-0000-0000-00006E7C0000}"/>
    <cellStyle name="Normal 3 2 4" xfId="1106" xr:uid="{00000000-0005-0000-0000-00006F7C0000}"/>
    <cellStyle name="Normal 3 2 4 2" xfId="2310" xr:uid="{00000000-0005-0000-0000-0000707C0000}"/>
    <cellStyle name="Normal 3 2 4 2 2" xfId="5406" xr:uid="{00000000-0005-0000-0000-0000717C0000}"/>
    <cellStyle name="Normal 3 2 4 2 2 2" xfId="10050" xr:uid="{00000000-0005-0000-0000-0000727C0000}"/>
    <cellStyle name="Normal 3 2 4 2 2 2 2" xfId="19338" xr:uid="{00000000-0005-0000-0000-0000737C0000}"/>
    <cellStyle name="Normal 3 2 4 2 2 2 2 2" xfId="37914" xr:uid="{00000000-0005-0000-0000-0000747C0000}"/>
    <cellStyle name="Normal 3 2 4 2 2 2 3" xfId="28626" xr:uid="{00000000-0005-0000-0000-0000757C0000}"/>
    <cellStyle name="Normal 3 2 4 2 2 3" xfId="14694" xr:uid="{00000000-0005-0000-0000-0000767C0000}"/>
    <cellStyle name="Normal 3 2 4 2 2 3 2" xfId="33270" xr:uid="{00000000-0005-0000-0000-0000777C0000}"/>
    <cellStyle name="Normal 3 2 4 2 2 4" xfId="23982" xr:uid="{00000000-0005-0000-0000-0000787C0000}"/>
    <cellStyle name="Normal 3 2 4 2 3" xfId="3856" xr:uid="{00000000-0005-0000-0000-0000797C0000}"/>
    <cellStyle name="Normal 3 2 4 2 3 2" xfId="8501" xr:uid="{00000000-0005-0000-0000-00007A7C0000}"/>
    <cellStyle name="Normal 3 2 4 2 3 2 2" xfId="17789" xr:uid="{00000000-0005-0000-0000-00007B7C0000}"/>
    <cellStyle name="Normal 3 2 4 2 3 2 2 2" xfId="36365" xr:uid="{00000000-0005-0000-0000-00007C7C0000}"/>
    <cellStyle name="Normal 3 2 4 2 3 2 3" xfId="27077" xr:uid="{00000000-0005-0000-0000-00007D7C0000}"/>
    <cellStyle name="Normal 3 2 4 2 3 3" xfId="13145" xr:uid="{00000000-0005-0000-0000-00007E7C0000}"/>
    <cellStyle name="Normal 3 2 4 2 3 3 2" xfId="31721" xr:uid="{00000000-0005-0000-0000-00007F7C0000}"/>
    <cellStyle name="Normal 3 2 4 2 3 4" xfId="22433" xr:uid="{00000000-0005-0000-0000-0000807C0000}"/>
    <cellStyle name="Normal 3 2 4 2 4" xfId="6955" xr:uid="{00000000-0005-0000-0000-0000817C0000}"/>
    <cellStyle name="Normal 3 2 4 2 4 2" xfId="16243" xr:uid="{00000000-0005-0000-0000-0000827C0000}"/>
    <cellStyle name="Normal 3 2 4 2 4 2 2" xfId="34819" xr:uid="{00000000-0005-0000-0000-0000837C0000}"/>
    <cellStyle name="Normal 3 2 4 2 4 3" xfId="25531" xr:uid="{00000000-0005-0000-0000-0000847C0000}"/>
    <cellStyle name="Normal 3 2 4 2 5" xfId="11599" xr:uid="{00000000-0005-0000-0000-0000857C0000}"/>
    <cellStyle name="Normal 3 2 4 2 5 2" xfId="30175" xr:uid="{00000000-0005-0000-0000-0000867C0000}"/>
    <cellStyle name="Normal 3 2 4 2 6" xfId="20887" xr:uid="{00000000-0005-0000-0000-0000877C0000}"/>
    <cellStyle name="Normal 3 2 4 3" xfId="4630" xr:uid="{00000000-0005-0000-0000-0000887C0000}"/>
    <cellStyle name="Normal 3 2 4 3 2" xfId="9275" xr:uid="{00000000-0005-0000-0000-0000897C0000}"/>
    <cellStyle name="Normal 3 2 4 3 2 2" xfId="18563" xr:uid="{00000000-0005-0000-0000-00008A7C0000}"/>
    <cellStyle name="Normal 3 2 4 3 2 2 2" xfId="37139" xr:uid="{00000000-0005-0000-0000-00008B7C0000}"/>
    <cellStyle name="Normal 3 2 4 3 2 3" xfId="27851" xr:uid="{00000000-0005-0000-0000-00008C7C0000}"/>
    <cellStyle name="Normal 3 2 4 3 3" xfId="13919" xr:uid="{00000000-0005-0000-0000-00008D7C0000}"/>
    <cellStyle name="Normal 3 2 4 3 3 2" xfId="32495" xr:uid="{00000000-0005-0000-0000-00008E7C0000}"/>
    <cellStyle name="Normal 3 2 4 3 4" xfId="23207" xr:uid="{00000000-0005-0000-0000-00008F7C0000}"/>
    <cellStyle name="Normal 3 2 4 4" xfId="3083" xr:uid="{00000000-0005-0000-0000-0000907C0000}"/>
    <cellStyle name="Normal 3 2 4 4 2" xfId="7728" xr:uid="{00000000-0005-0000-0000-0000917C0000}"/>
    <cellStyle name="Normal 3 2 4 4 2 2" xfId="17016" xr:uid="{00000000-0005-0000-0000-0000927C0000}"/>
    <cellStyle name="Normal 3 2 4 4 2 2 2" xfId="35592" xr:uid="{00000000-0005-0000-0000-0000937C0000}"/>
    <cellStyle name="Normal 3 2 4 4 2 3" xfId="26304" xr:uid="{00000000-0005-0000-0000-0000947C0000}"/>
    <cellStyle name="Normal 3 2 4 4 3" xfId="12372" xr:uid="{00000000-0005-0000-0000-0000957C0000}"/>
    <cellStyle name="Normal 3 2 4 4 3 2" xfId="30948" xr:uid="{00000000-0005-0000-0000-0000967C0000}"/>
    <cellStyle name="Normal 3 2 4 4 4" xfId="21660" xr:uid="{00000000-0005-0000-0000-0000977C0000}"/>
    <cellStyle name="Normal 3 2 4 5" xfId="6180" xr:uid="{00000000-0005-0000-0000-0000987C0000}"/>
    <cellStyle name="Normal 3 2 4 5 2" xfId="15468" xr:uid="{00000000-0005-0000-0000-0000997C0000}"/>
    <cellStyle name="Normal 3 2 4 5 2 2" xfId="34044" xr:uid="{00000000-0005-0000-0000-00009A7C0000}"/>
    <cellStyle name="Normal 3 2 4 5 3" xfId="24756" xr:uid="{00000000-0005-0000-0000-00009B7C0000}"/>
    <cellStyle name="Normal 3 2 4 6" xfId="10824" xr:uid="{00000000-0005-0000-0000-00009C7C0000}"/>
    <cellStyle name="Normal 3 2 4 6 2" xfId="29400" xr:uid="{00000000-0005-0000-0000-00009D7C0000}"/>
    <cellStyle name="Normal 3 2 4 7" xfId="20112" xr:uid="{00000000-0005-0000-0000-00009E7C0000}"/>
    <cellStyle name="Normal 3 2 5" xfId="1107" xr:uid="{00000000-0005-0000-0000-00009F7C0000}"/>
    <cellStyle name="Normal 3 2 5 2" xfId="2311" xr:uid="{00000000-0005-0000-0000-0000A07C0000}"/>
    <cellStyle name="Normal 3 2 5 2 2" xfId="5407" xr:uid="{00000000-0005-0000-0000-0000A17C0000}"/>
    <cellStyle name="Normal 3 2 5 2 2 2" xfId="10051" xr:uid="{00000000-0005-0000-0000-0000A27C0000}"/>
    <cellStyle name="Normal 3 2 5 2 2 2 2" xfId="19339" xr:uid="{00000000-0005-0000-0000-0000A37C0000}"/>
    <cellStyle name="Normal 3 2 5 2 2 2 2 2" xfId="37915" xr:uid="{00000000-0005-0000-0000-0000A47C0000}"/>
    <cellStyle name="Normal 3 2 5 2 2 2 3" xfId="28627" xr:uid="{00000000-0005-0000-0000-0000A57C0000}"/>
    <cellStyle name="Normal 3 2 5 2 2 3" xfId="14695" xr:uid="{00000000-0005-0000-0000-0000A67C0000}"/>
    <cellStyle name="Normal 3 2 5 2 2 3 2" xfId="33271" xr:uid="{00000000-0005-0000-0000-0000A77C0000}"/>
    <cellStyle name="Normal 3 2 5 2 2 4" xfId="23983" xr:uid="{00000000-0005-0000-0000-0000A87C0000}"/>
    <cellStyle name="Normal 3 2 5 2 3" xfId="3857" xr:uid="{00000000-0005-0000-0000-0000A97C0000}"/>
    <cellStyle name="Normal 3 2 5 2 3 2" xfId="8502" xr:uid="{00000000-0005-0000-0000-0000AA7C0000}"/>
    <cellStyle name="Normal 3 2 5 2 3 2 2" xfId="17790" xr:uid="{00000000-0005-0000-0000-0000AB7C0000}"/>
    <cellStyle name="Normal 3 2 5 2 3 2 2 2" xfId="36366" xr:uid="{00000000-0005-0000-0000-0000AC7C0000}"/>
    <cellStyle name="Normal 3 2 5 2 3 2 3" xfId="27078" xr:uid="{00000000-0005-0000-0000-0000AD7C0000}"/>
    <cellStyle name="Normal 3 2 5 2 3 3" xfId="13146" xr:uid="{00000000-0005-0000-0000-0000AE7C0000}"/>
    <cellStyle name="Normal 3 2 5 2 3 3 2" xfId="31722" xr:uid="{00000000-0005-0000-0000-0000AF7C0000}"/>
    <cellStyle name="Normal 3 2 5 2 3 4" xfId="22434" xr:uid="{00000000-0005-0000-0000-0000B07C0000}"/>
    <cellStyle name="Normal 3 2 5 2 4" xfId="6956" xr:uid="{00000000-0005-0000-0000-0000B17C0000}"/>
    <cellStyle name="Normal 3 2 5 2 4 2" xfId="16244" xr:uid="{00000000-0005-0000-0000-0000B27C0000}"/>
    <cellStyle name="Normal 3 2 5 2 4 2 2" xfId="34820" xr:uid="{00000000-0005-0000-0000-0000B37C0000}"/>
    <cellStyle name="Normal 3 2 5 2 4 3" xfId="25532" xr:uid="{00000000-0005-0000-0000-0000B47C0000}"/>
    <cellStyle name="Normal 3 2 5 2 5" xfId="11600" xr:uid="{00000000-0005-0000-0000-0000B57C0000}"/>
    <cellStyle name="Normal 3 2 5 2 5 2" xfId="30176" xr:uid="{00000000-0005-0000-0000-0000B67C0000}"/>
    <cellStyle name="Normal 3 2 5 2 6" xfId="20888" xr:uid="{00000000-0005-0000-0000-0000B77C0000}"/>
    <cellStyle name="Normal 3 2 5 3" xfId="4631" xr:uid="{00000000-0005-0000-0000-0000B87C0000}"/>
    <cellStyle name="Normal 3 2 5 3 2" xfId="9276" xr:uid="{00000000-0005-0000-0000-0000B97C0000}"/>
    <cellStyle name="Normal 3 2 5 3 2 2" xfId="18564" xr:uid="{00000000-0005-0000-0000-0000BA7C0000}"/>
    <cellStyle name="Normal 3 2 5 3 2 2 2" xfId="37140" xr:uid="{00000000-0005-0000-0000-0000BB7C0000}"/>
    <cellStyle name="Normal 3 2 5 3 2 3" xfId="27852" xr:uid="{00000000-0005-0000-0000-0000BC7C0000}"/>
    <cellStyle name="Normal 3 2 5 3 3" xfId="13920" xr:uid="{00000000-0005-0000-0000-0000BD7C0000}"/>
    <cellStyle name="Normal 3 2 5 3 3 2" xfId="32496" xr:uid="{00000000-0005-0000-0000-0000BE7C0000}"/>
    <cellStyle name="Normal 3 2 5 3 4" xfId="23208" xr:uid="{00000000-0005-0000-0000-0000BF7C0000}"/>
    <cellStyle name="Normal 3 2 5 4" xfId="3084" xr:uid="{00000000-0005-0000-0000-0000C07C0000}"/>
    <cellStyle name="Normal 3 2 5 4 2" xfId="7729" xr:uid="{00000000-0005-0000-0000-0000C17C0000}"/>
    <cellStyle name="Normal 3 2 5 4 2 2" xfId="17017" xr:uid="{00000000-0005-0000-0000-0000C27C0000}"/>
    <cellStyle name="Normal 3 2 5 4 2 2 2" xfId="35593" xr:uid="{00000000-0005-0000-0000-0000C37C0000}"/>
    <cellStyle name="Normal 3 2 5 4 2 3" xfId="26305" xr:uid="{00000000-0005-0000-0000-0000C47C0000}"/>
    <cellStyle name="Normal 3 2 5 4 3" xfId="12373" xr:uid="{00000000-0005-0000-0000-0000C57C0000}"/>
    <cellStyle name="Normal 3 2 5 4 3 2" xfId="30949" xr:uid="{00000000-0005-0000-0000-0000C67C0000}"/>
    <cellStyle name="Normal 3 2 5 4 4" xfId="21661" xr:uid="{00000000-0005-0000-0000-0000C77C0000}"/>
    <cellStyle name="Normal 3 2 5 5" xfId="6181" xr:uid="{00000000-0005-0000-0000-0000C87C0000}"/>
    <cellStyle name="Normal 3 2 5 5 2" xfId="15469" xr:uid="{00000000-0005-0000-0000-0000C97C0000}"/>
    <cellStyle name="Normal 3 2 5 5 2 2" xfId="34045" xr:uid="{00000000-0005-0000-0000-0000CA7C0000}"/>
    <cellStyle name="Normal 3 2 5 5 3" xfId="24757" xr:uid="{00000000-0005-0000-0000-0000CB7C0000}"/>
    <cellStyle name="Normal 3 2 5 6" xfId="10825" xr:uid="{00000000-0005-0000-0000-0000CC7C0000}"/>
    <cellStyle name="Normal 3 2 5 6 2" xfId="29401" xr:uid="{00000000-0005-0000-0000-0000CD7C0000}"/>
    <cellStyle name="Normal 3 2 5 7" xfId="20113" xr:uid="{00000000-0005-0000-0000-0000CE7C0000}"/>
    <cellStyle name="Normal 3 3" xfId="1108" xr:uid="{00000000-0005-0000-0000-0000CF7C0000}"/>
    <cellStyle name="Normal 3 3 10" xfId="20114" xr:uid="{00000000-0005-0000-0000-0000D07C0000}"/>
    <cellStyle name="Normal 3 3 2" xfId="1109" xr:uid="{00000000-0005-0000-0000-0000D17C0000}"/>
    <cellStyle name="Normal 3 3 2 2" xfId="1110" xr:uid="{00000000-0005-0000-0000-0000D27C0000}"/>
    <cellStyle name="Normal 3 3 2 2 2" xfId="2314" xr:uid="{00000000-0005-0000-0000-0000D37C0000}"/>
    <cellStyle name="Normal 3 3 2 2 2 2" xfId="5410" xr:uid="{00000000-0005-0000-0000-0000D47C0000}"/>
    <cellStyle name="Normal 3 3 2 2 2 2 2" xfId="10054" xr:uid="{00000000-0005-0000-0000-0000D57C0000}"/>
    <cellStyle name="Normal 3 3 2 2 2 2 2 2" xfId="19342" xr:uid="{00000000-0005-0000-0000-0000D67C0000}"/>
    <cellStyle name="Normal 3 3 2 2 2 2 2 2 2" xfId="37918" xr:uid="{00000000-0005-0000-0000-0000D77C0000}"/>
    <cellStyle name="Normal 3 3 2 2 2 2 2 3" xfId="28630" xr:uid="{00000000-0005-0000-0000-0000D87C0000}"/>
    <cellStyle name="Normal 3 3 2 2 2 2 3" xfId="14698" xr:uid="{00000000-0005-0000-0000-0000D97C0000}"/>
    <cellStyle name="Normal 3 3 2 2 2 2 3 2" xfId="33274" xr:uid="{00000000-0005-0000-0000-0000DA7C0000}"/>
    <cellStyle name="Normal 3 3 2 2 2 2 4" xfId="23986" xr:uid="{00000000-0005-0000-0000-0000DB7C0000}"/>
    <cellStyle name="Normal 3 3 2 2 2 3" xfId="3860" xr:uid="{00000000-0005-0000-0000-0000DC7C0000}"/>
    <cellStyle name="Normal 3 3 2 2 2 3 2" xfId="8505" xr:uid="{00000000-0005-0000-0000-0000DD7C0000}"/>
    <cellStyle name="Normal 3 3 2 2 2 3 2 2" xfId="17793" xr:uid="{00000000-0005-0000-0000-0000DE7C0000}"/>
    <cellStyle name="Normal 3 3 2 2 2 3 2 2 2" xfId="36369" xr:uid="{00000000-0005-0000-0000-0000DF7C0000}"/>
    <cellStyle name="Normal 3 3 2 2 2 3 2 3" xfId="27081" xr:uid="{00000000-0005-0000-0000-0000E07C0000}"/>
    <cellStyle name="Normal 3 3 2 2 2 3 3" xfId="13149" xr:uid="{00000000-0005-0000-0000-0000E17C0000}"/>
    <cellStyle name="Normal 3 3 2 2 2 3 3 2" xfId="31725" xr:uid="{00000000-0005-0000-0000-0000E27C0000}"/>
    <cellStyle name="Normal 3 3 2 2 2 3 4" xfId="22437" xr:uid="{00000000-0005-0000-0000-0000E37C0000}"/>
    <cellStyle name="Normal 3 3 2 2 2 4" xfId="6959" xr:uid="{00000000-0005-0000-0000-0000E47C0000}"/>
    <cellStyle name="Normal 3 3 2 2 2 4 2" xfId="16247" xr:uid="{00000000-0005-0000-0000-0000E57C0000}"/>
    <cellStyle name="Normal 3 3 2 2 2 4 2 2" xfId="34823" xr:uid="{00000000-0005-0000-0000-0000E67C0000}"/>
    <cellStyle name="Normal 3 3 2 2 2 4 3" xfId="25535" xr:uid="{00000000-0005-0000-0000-0000E77C0000}"/>
    <cellStyle name="Normal 3 3 2 2 2 5" xfId="11603" xr:uid="{00000000-0005-0000-0000-0000E87C0000}"/>
    <cellStyle name="Normal 3 3 2 2 2 5 2" xfId="30179" xr:uid="{00000000-0005-0000-0000-0000E97C0000}"/>
    <cellStyle name="Normal 3 3 2 2 2 6" xfId="20891" xr:uid="{00000000-0005-0000-0000-0000EA7C0000}"/>
    <cellStyle name="Normal 3 3 2 2 3" xfId="4634" xr:uid="{00000000-0005-0000-0000-0000EB7C0000}"/>
    <cellStyle name="Normal 3 3 2 2 3 2" xfId="9279" xr:uid="{00000000-0005-0000-0000-0000EC7C0000}"/>
    <cellStyle name="Normal 3 3 2 2 3 2 2" xfId="18567" xr:uid="{00000000-0005-0000-0000-0000ED7C0000}"/>
    <cellStyle name="Normal 3 3 2 2 3 2 2 2" xfId="37143" xr:uid="{00000000-0005-0000-0000-0000EE7C0000}"/>
    <cellStyle name="Normal 3 3 2 2 3 2 3" xfId="27855" xr:uid="{00000000-0005-0000-0000-0000EF7C0000}"/>
    <cellStyle name="Normal 3 3 2 2 3 3" xfId="13923" xr:uid="{00000000-0005-0000-0000-0000F07C0000}"/>
    <cellStyle name="Normal 3 3 2 2 3 3 2" xfId="32499" xr:uid="{00000000-0005-0000-0000-0000F17C0000}"/>
    <cellStyle name="Normal 3 3 2 2 3 4" xfId="23211" xr:uid="{00000000-0005-0000-0000-0000F27C0000}"/>
    <cellStyle name="Normal 3 3 2 2 4" xfId="3087" xr:uid="{00000000-0005-0000-0000-0000F37C0000}"/>
    <cellStyle name="Normal 3 3 2 2 4 2" xfId="7732" xr:uid="{00000000-0005-0000-0000-0000F47C0000}"/>
    <cellStyle name="Normal 3 3 2 2 4 2 2" xfId="17020" xr:uid="{00000000-0005-0000-0000-0000F57C0000}"/>
    <cellStyle name="Normal 3 3 2 2 4 2 2 2" xfId="35596" xr:uid="{00000000-0005-0000-0000-0000F67C0000}"/>
    <cellStyle name="Normal 3 3 2 2 4 2 3" xfId="26308" xr:uid="{00000000-0005-0000-0000-0000F77C0000}"/>
    <cellStyle name="Normal 3 3 2 2 4 3" xfId="12376" xr:uid="{00000000-0005-0000-0000-0000F87C0000}"/>
    <cellStyle name="Normal 3 3 2 2 4 3 2" xfId="30952" xr:uid="{00000000-0005-0000-0000-0000F97C0000}"/>
    <cellStyle name="Normal 3 3 2 2 4 4" xfId="21664" xr:uid="{00000000-0005-0000-0000-0000FA7C0000}"/>
    <cellStyle name="Normal 3 3 2 2 5" xfId="6184" xr:uid="{00000000-0005-0000-0000-0000FB7C0000}"/>
    <cellStyle name="Normal 3 3 2 2 5 2" xfId="15472" xr:uid="{00000000-0005-0000-0000-0000FC7C0000}"/>
    <cellStyle name="Normal 3 3 2 2 5 2 2" xfId="34048" xr:uid="{00000000-0005-0000-0000-0000FD7C0000}"/>
    <cellStyle name="Normal 3 3 2 2 5 3" xfId="24760" xr:uid="{00000000-0005-0000-0000-0000FE7C0000}"/>
    <cellStyle name="Normal 3 3 2 2 6" xfId="10828" xr:uid="{00000000-0005-0000-0000-0000FF7C0000}"/>
    <cellStyle name="Normal 3 3 2 2 6 2" xfId="29404" xr:uid="{00000000-0005-0000-0000-0000007D0000}"/>
    <cellStyle name="Normal 3 3 2 2 7" xfId="20116" xr:uid="{00000000-0005-0000-0000-0000017D0000}"/>
    <cellStyle name="Normal 3 3 2 3" xfId="2313" xr:uid="{00000000-0005-0000-0000-0000027D0000}"/>
    <cellStyle name="Normal 3 3 2 3 2" xfId="5409" xr:uid="{00000000-0005-0000-0000-0000037D0000}"/>
    <cellStyle name="Normal 3 3 2 3 2 2" xfId="10053" xr:uid="{00000000-0005-0000-0000-0000047D0000}"/>
    <cellStyle name="Normal 3 3 2 3 2 2 2" xfId="19341" xr:uid="{00000000-0005-0000-0000-0000057D0000}"/>
    <cellStyle name="Normal 3 3 2 3 2 2 2 2" xfId="37917" xr:uid="{00000000-0005-0000-0000-0000067D0000}"/>
    <cellStyle name="Normal 3 3 2 3 2 2 3" xfId="28629" xr:uid="{00000000-0005-0000-0000-0000077D0000}"/>
    <cellStyle name="Normal 3 3 2 3 2 3" xfId="14697" xr:uid="{00000000-0005-0000-0000-0000087D0000}"/>
    <cellStyle name="Normal 3 3 2 3 2 3 2" xfId="33273" xr:uid="{00000000-0005-0000-0000-0000097D0000}"/>
    <cellStyle name="Normal 3 3 2 3 2 4" xfId="23985" xr:uid="{00000000-0005-0000-0000-00000A7D0000}"/>
    <cellStyle name="Normal 3 3 2 3 3" xfId="3859" xr:uid="{00000000-0005-0000-0000-00000B7D0000}"/>
    <cellStyle name="Normal 3 3 2 3 3 2" xfId="8504" xr:uid="{00000000-0005-0000-0000-00000C7D0000}"/>
    <cellStyle name="Normal 3 3 2 3 3 2 2" xfId="17792" xr:uid="{00000000-0005-0000-0000-00000D7D0000}"/>
    <cellStyle name="Normal 3 3 2 3 3 2 2 2" xfId="36368" xr:uid="{00000000-0005-0000-0000-00000E7D0000}"/>
    <cellStyle name="Normal 3 3 2 3 3 2 3" xfId="27080" xr:uid="{00000000-0005-0000-0000-00000F7D0000}"/>
    <cellStyle name="Normal 3 3 2 3 3 3" xfId="13148" xr:uid="{00000000-0005-0000-0000-0000107D0000}"/>
    <cellStyle name="Normal 3 3 2 3 3 3 2" xfId="31724" xr:uid="{00000000-0005-0000-0000-0000117D0000}"/>
    <cellStyle name="Normal 3 3 2 3 3 4" xfId="22436" xr:uid="{00000000-0005-0000-0000-0000127D0000}"/>
    <cellStyle name="Normal 3 3 2 3 4" xfId="6958" xr:uid="{00000000-0005-0000-0000-0000137D0000}"/>
    <cellStyle name="Normal 3 3 2 3 4 2" xfId="16246" xr:uid="{00000000-0005-0000-0000-0000147D0000}"/>
    <cellStyle name="Normal 3 3 2 3 4 2 2" xfId="34822" xr:uid="{00000000-0005-0000-0000-0000157D0000}"/>
    <cellStyle name="Normal 3 3 2 3 4 3" xfId="25534" xr:uid="{00000000-0005-0000-0000-0000167D0000}"/>
    <cellStyle name="Normal 3 3 2 3 5" xfId="11602" xr:uid="{00000000-0005-0000-0000-0000177D0000}"/>
    <cellStyle name="Normal 3 3 2 3 5 2" xfId="30178" xr:uid="{00000000-0005-0000-0000-0000187D0000}"/>
    <cellStyle name="Normal 3 3 2 3 6" xfId="20890" xr:uid="{00000000-0005-0000-0000-0000197D0000}"/>
    <cellStyle name="Normal 3 3 2 4" xfId="4633" xr:uid="{00000000-0005-0000-0000-00001A7D0000}"/>
    <cellStyle name="Normal 3 3 2 4 2" xfId="9278" xr:uid="{00000000-0005-0000-0000-00001B7D0000}"/>
    <cellStyle name="Normal 3 3 2 4 2 2" xfId="18566" xr:uid="{00000000-0005-0000-0000-00001C7D0000}"/>
    <cellStyle name="Normal 3 3 2 4 2 2 2" xfId="37142" xr:uid="{00000000-0005-0000-0000-00001D7D0000}"/>
    <cellStyle name="Normal 3 3 2 4 2 3" xfId="27854" xr:uid="{00000000-0005-0000-0000-00001E7D0000}"/>
    <cellStyle name="Normal 3 3 2 4 3" xfId="13922" xr:uid="{00000000-0005-0000-0000-00001F7D0000}"/>
    <cellStyle name="Normal 3 3 2 4 3 2" xfId="32498" xr:uid="{00000000-0005-0000-0000-0000207D0000}"/>
    <cellStyle name="Normal 3 3 2 4 4" xfId="23210" xr:uid="{00000000-0005-0000-0000-0000217D0000}"/>
    <cellStyle name="Normal 3 3 2 5" xfId="3086" xr:uid="{00000000-0005-0000-0000-0000227D0000}"/>
    <cellStyle name="Normal 3 3 2 5 2" xfId="7731" xr:uid="{00000000-0005-0000-0000-0000237D0000}"/>
    <cellStyle name="Normal 3 3 2 5 2 2" xfId="17019" xr:uid="{00000000-0005-0000-0000-0000247D0000}"/>
    <cellStyle name="Normal 3 3 2 5 2 2 2" xfId="35595" xr:uid="{00000000-0005-0000-0000-0000257D0000}"/>
    <cellStyle name="Normal 3 3 2 5 2 3" xfId="26307" xr:uid="{00000000-0005-0000-0000-0000267D0000}"/>
    <cellStyle name="Normal 3 3 2 5 3" xfId="12375" xr:uid="{00000000-0005-0000-0000-0000277D0000}"/>
    <cellStyle name="Normal 3 3 2 5 3 2" xfId="30951" xr:uid="{00000000-0005-0000-0000-0000287D0000}"/>
    <cellStyle name="Normal 3 3 2 5 4" xfId="21663" xr:uid="{00000000-0005-0000-0000-0000297D0000}"/>
    <cellStyle name="Normal 3 3 2 6" xfId="6183" xr:uid="{00000000-0005-0000-0000-00002A7D0000}"/>
    <cellStyle name="Normal 3 3 2 6 2" xfId="15471" xr:uid="{00000000-0005-0000-0000-00002B7D0000}"/>
    <cellStyle name="Normal 3 3 2 6 2 2" xfId="34047" xr:uid="{00000000-0005-0000-0000-00002C7D0000}"/>
    <cellStyle name="Normal 3 3 2 6 3" xfId="24759" xr:uid="{00000000-0005-0000-0000-00002D7D0000}"/>
    <cellStyle name="Normal 3 3 2 7" xfId="10827" xr:uid="{00000000-0005-0000-0000-00002E7D0000}"/>
    <cellStyle name="Normal 3 3 2 7 2" xfId="29403" xr:uid="{00000000-0005-0000-0000-00002F7D0000}"/>
    <cellStyle name="Normal 3 3 2 8" xfId="20115" xr:uid="{00000000-0005-0000-0000-0000307D0000}"/>
    <cellStyle name="Normal 3 3 3" xfId="1111" xr:uid="{00000000-0005-0000-0000-0000317D0000}"/>
    <cellStyle name="Normal 3 3 3 2" xfId="2315" xr:uid="{00000000-0005-0000-0000-0000327D0000}"/>
    <cellStyle name="Normal 3 3 3 2 2" xfId="5411" xr:uid="{00000000-0005-0000-0000-0000337D0000}"/>
    <cellStyle name="Normal 3 3 3 2 2 2" xfId="10055" xr:uid="{00000000-0005-0000-0000-0000347D0000}"/>
    <cellStyle name="Normal 3 3 3 2 2 2 2" xfId="19343" xr:uid="{00000000-0005-0000-0000-0000357D0000}"/>
    <cellStyle name="Normal 3 3 3 2 2 2 2 2" xfId="37919" xr:uid="{00000000-0005-0000-0000-0000367D0000}"/>
    <cellStyle name="Normal 3 3 3 2 2 2 3" xfId="28631" xr:uid="{00000000-0005-0000-0000-0000377D0000}"/>
    <cellStyle name="Normal 3 3 3 2 2 3" xfId="14699" xr:uid="{00000000-0005-0000-0000-0000387D0000}"/>
    <cellStyle name="Normal 3 3 3 2 2 3 2" xfId="33275" xr:uid="{00000000-0005-0000-0000-0000397D0000}"/>
    <cellStyle name="Normal 3 3 3 2 2 4" xfId="23987" xr:uid="{00000000-0005-0000-0000-00003A7D0000}"/>
    <cellStyle name="Normal 3 3 3 2 3" xfId="3861" xr:uid="{00000000-0005-0000-0000-00003B7D0000}"/>
    <cellStyle name="Normal 3 3 3 2 3 2" xfId="8506" xr:uid="{00000000-0005-0000-0000-00003C7D0000}"/>
    <cellStyle name="Normal 3 3 3 2 3 2 2" xfId="17794" xr:uid="{00000000-0005-0000-0000-00003D7D0000}"/>
    <cellStyle name="Normal 3 3 3 2 3 2 2 2" xfId="36370" xr:uid="{00000000-0005-0000-0000-00003E7D0000}"/>
    <cellStyle name="Normal 3 3 3 2 3 2 3" xfId="27082" xr:uid="{00000000-0005-0000-0000-00003F7D0000}"/>
    <cellStyle name="Normal 3 3 3 2 3 3" xfId="13150" xr:uid="{00000000-0005-0000-0000-0000407D0000}"/>
    <cellStyle name="Normal 3 3 3 2 3 3 2" xfId="31726" xr:uid="{00000000-0005-0000-0000-0000417D0000}"/>
    <cellStyle name="Normal 3 3 3 2 3 4" xfId="22438" xr:uid="{00000000-0005-0000-0000-0000427D0000}"/>
    <cellStyle name="Normal 3 3 3 2 4" xfId="6960" xr:uid="{00000000-0005-0000-0000-0000437D0000}"/>
    <cellStyle name="Normal 3 3 3 2 4 2" xfId="16248" xr:uid="{00000000-0005-0000-0000-0000447D0000}"/>
    <cellStyle name="Normal 3 3 3 2 4 2 2" xfId="34824" xr:uid="{00000000-0005-0000-0000-0000457D0000}"/>
    <cellStyle name="Normal 3 3 3 2 4 3" xfId="25536" xr:uid="{00000000-0005-0000-0000-0000467D0000}"/>
    <cellStyle name="Normal 3 3 3 2 5" xfId="11604" xr:uid="{00000000-0005-0000-0000-0000477D0000}"/>
    <cellStyle name="Normal 3 3 3 2 5 2" xfId="30180" xr:uid="{00000000-0005-0000-0000-0000487D0000}"/>
    <cellStyle name="Normal 3 3 3 2 6" xfId="20892" xr:uid="{00000000-0005-0000-0000-0000497D0000}"/>
    <cellStyle name="Normal 3 3 3 3" xfId="4635" xr:uid="{00000000-0005-0000-0000-00004A7D0000}"/>
    <cellStyle name="Normal 3 3 3 3 2" xfId="9280" xr:uid="{00000000-0005-0000-0000-00004B7D0000}"/>
    <cellStyle name="Normal 3 3 3 3 2 2" xfId="18568" xr:uid="{00000000-0005-0000-0000-00004C7D0000}"/>
    <cellStyle name="Normal 3 3 3 3 2 2 2" xfId="37144" xr:uid="{00000000-0005-0000-0000-00004D7D0000}"/>
    <cellStyle name="Normal 3 3 3 3 2 3" xfId="27856" xr:uid="{00000000-0005-0000-0000-00004E7D0000}"/>
    <cellStyle name="Normal 3 3 3 3 3" xfId="13924" xr:uid="{00000000-0005-0000-0000-00004F7D0000}"/>
    <cellStyle name="Normal 3 3 3 3 3 2" xfId="32500" xr:uid="{00000000-0005-0000-0000-0000507D0000}"/>
    <cellStyle name="Normal 3 3 3 3 4" xfId="23212" xr:uid="{00000000-0005-0000-0000-0000517D0000}"/>
    <cellStyle name="Normal 3 3 3 4" xfId="3088" xr:uid="{00000000-0005-0000-0000-0000527D0000}"/>
    <cellStyle name="Normal 3 3 3 4 2" xfId="7733" xr:uid="{00000000-0005-0000-0000-0000537D0000}"/>
    <cellStyle name="Normal 3 3 3 4 2 2" xfId="17021" xr:uid="{00000000-0005-0000-0000-0000547D0000}"/>
    <cellStyle name="Normal 3 3 3 4 2 2 2" xfId="35597" xr:uid="{00000000-0005-0000-0000-0000557D0000}"/>
    <cellStyle name="Normal 3 3 3 4 2 3" xfId="26309" xr:uid="{00000000-0005-0000-0000-0000567D0000}"/>
    <cellStyle name="Normal 3 3 3 4 3" xfId="12377" xr:uid="{00000000-0005-0000-0000-0000577D0000}"/>
    <cellStyle name="Normal 3 3 3 4 3 2" xfId="30953" xr:uid="{00000000-0005-0000-0000-0000587D0000}"/>
    <cellStyle name="Normal 3 3 3 4 4" xfId="21665" xr:uid="{00000000-0005-0000-0000-0000597D0000}"/>
    <cellStyle name="Normal 3 3 3 5" xfId="6185" xr:uid="{00000000-0005-0000-0000-00005A7D0000}"/>
    <cellStyle name="Normal 3 3 3 5 2" xfId="15473" xr:uid="{00000000-0005-0000-0000-00005B7D0000}"/>
    <cellStyle name="Normal 3 3 3 5 2 2" xfId="34049" xr:uid="{00000000-0005-0000-0000-00005C7D0000}"/>
    <cellStyle name="Normal 3 3 3 5 3" xfId="24761" xr:uid="{00000000-0005-0000-0000-00005D7D0000}"/>
    <cellStyle name="Normal 3 3 3 6" xfId="10829" xr:uid="{00000000-0005-0000-0000-00005E7D0000}"/>
    <cellStyle name="Normal 3 3 3 6 2" xfId="29405" xr:uid="{00000000-0005-0000-0000-00005F7D0000}"/>
    <cellStyle name="Normal 3 3 3 7" xfId="20117" xr:uid="{00000000-0005-0000-0000-0000607D0000}"/>
    <cellStyle name="Normal 3 3 4" xfId="1112" xr:uid="{00000000-0005-0000-0000-0000617D0000}"/>
    <cellStyle name="Normal 3 3 5" xfId="2312" xr:uid="{00000000-0005-0000-0000-0000627D0000}"/>
    <cellStyle name="Normal 3 3 5 2" xfId="5408" xr:uid="{00000000-0005-0000-0000-0000637D0000}"/>
    <cellStyle name="Normal 3 3 5 2 2" xfId="10052" xr:uid="{00000000-0005-0000-0000-0000647D0000}"/>
    <cellStyle name="Normal 3 3 5 2 2 2" xfId="19340" xr:uid="{00000000-0005-0000-0000-0000657D0000}"/>
    <cellStyle name="Normal 3 3 5 2 2 2 2" xfId="37916" xr:uid="{00000000-0005-0000-0000-0000667D0000}"/>
    <cellStyle name="Normal 3 3 5 2 2 3" xfId="28628" xr:uid="{00000000-0005-0000-0000-0000677D0000}"/>
    <cellStyle name="Normal 3 3 5 2 3" xfId="14696" xr:uid="{00000000-0005-0000-0000-0000687D0000}"/>
    <cellStyle name="Normal 3 3 5 2 3 2" xfId="33272" xr:uid="{00000000-0005-0000-0000-0000697D0000}"/>
    <cellStyle name="Normal 3 3 5 2 4" xfId="23984" xr:uid="{00000000-0005-0000-0000-00006A7D0000}"/>
    <cellStyle name="Normal 3 3 5 3" xfId="3858" xr:uid="{00000000-0005-0000-0000-00006B7D0000}"/>
    <cellStyle name="Normal 3 3 5 3 2" xfId="8503" xr:uid="{00000000-0005-0000-0000-00006C7D0000}"/>
    <cellStyle name="Normal 3 3 5 3 2 2" xfId="17791" xr:uid="{00000000-0005-0000-0000-00006D7D0000}"/>
    <cellStyle name="Normal 3 3 5 3 2 2 2" xfId="36367" xr:uid="{00000000-0005-0000-0000-00006E7D0000}"/>
    <cellStyle name="Normal 3 3 5 3 2 3" xfId="27079" xr:uid="{00000000-0005-0000-0000-00006F7D0000}"/>
    <cellStyle name="Normal 3 3 5 3 3" xfId="13147" xr:uid="{00000000-0005-0000-0000-0000707D0000}"/>
    <cellStyle name="Normal 3 3 5 3 3 2" xfId="31723" xr:uid="{00000000-0005-0000-0000-0000717D0000}"/>
    <cellStyle name="Normal 3 3 5 3 4" xfId="22435" xr:uid="{00000000-0005-0000-0000-0000727D0000}"/>
    <cellStyle name="Normal 3 3 5 4" xfId="6957" xr:uid="{00000000-0005-0000-0000-0000737D0000}"/>
    <cellStyle name="Normal 3 3 5 4 2" xfId="16245" xr:uid="{00000000-0005-0000-0000-0000747D0000}"/>
    <cellStyle name="Normal 3 3 5 4 2 2" xfId="34821" xr:uid="{00000000-0005-0000-0000-0000757D0000}"/>
    <cellStyle name="Normal 3 3 5 4 3" xfId="25533" xr:uid="{00000000-0005-0000-0000-0000767D0000}"/>
    <cellStyle name="Normal 3 3 5 5" xfId="11601" xr:uid="{00000000-0005-0000-0000-0000777D0000}"/>
    <cellStyle name="Normal 3 3 5 5 2" xfId="30177" xr:uid="{00000000-0005-0000-0000-0000787D0000}"/>
    <cellStyle name="Normal 3 3 5 6" xfId="20889" xr:uid="{00000000-0005-0000-0000-0000797D0000}"/>
    <cellStyle name="Normal 3 3 6" xfId="4632" xr:uid="{00000000-0005-0000-0000-00007A7D0000}"/>
    <cellStyle name="Normal 3 3 6 2" xfId="9277" xr:uid="{00000000-0005-0000-0000-00007B7D0000}"/>
    <cellStyle name="Normal 3 3 6 2 2" xfId="18565" xr:uid="{00000000-0005-0000-0000-00007C7D0000}"/>
    <cellStyle name="Normal 3 3 6 2 2 2" xfId="37141" xr:uid="{00000000-0005-0000-0000-00007D7D0000}"/>
    <cellStyle name="Normal 3 3 6 2 3" xfId="27853" xr:uid="{00000000-0005-0000-0000-00007E7D0000}"/>
    <cellStyle name="Normal 3 3 6 3" xfId="13921" xr:uid="{00000000-0005-0000-0000-00007F7D0000}"/>
    <cellStyle name="Normal 3 3 6 3 2" xfId="32497" xr:uid="{00000000-0005-0000-0000-0000807D0000}"/>
    <cellStyle name="Normal 3 3 6 4" xfId="23209" xr:uid="{00000000-0005-0000-0000-0000817D0000}"/>
    <cellStyle name="Normal 3 3 7" xfId="3085" xr:uid="{00000000-0005-0000-0000-0000827D0000}"/>
    <cellStyle name="Normal 3 3 7 2" xfId="7730" xr:uid="{00000000-0005-0000-0000-0000837D0000}"/>
    <cellStyle name="Normal 3 3 7 2 2" xfId="17018" xr:uid="{00000000-0005-0000-0000-0000847D0000}"/>
    <cellStyle name="Normal 3 3 7 2 2 2" xfId="35594" xr:uid="{00000000-0005-0000-0000-0000857D0000}"/>
    <cellStyle name="Normal 3 3 7 2 3" xfId="26306" xr:uid="{00000000-0005-0000-0000-0000867D0000}"/>
    <cellStyle name="Normal 3 3 7 3" xfId="12374" xr:uid="{00000000-0005-0000-0000-0000877D0000}"/>
    <cellStyle name="Normal 3 3 7 3 2" xfId="30950" xr:uid="{00000000-0005-0000-0000-0000887D0000}"/>
    <cellStyle name="Normal 3 3 7 4" xfId="21662" xr:uid="{00000000-0005-0000-0000-0000897D0000}"/>
    <cellStyle name="Normal 3 3 8" xfId="6182" xr:uid="{00000000-0005-0000-0000-00008A7D0000}"/>
    <cellStyle name="Normal 3 3 8 2" xfId="15470" xr:uid="{00000000-0005-0000-0000-00008B7D0000}"/>
    <cellStyle name="Normal 3 3 8 2 2" xfId="34046" xr:uid="{00000000-0005-0000-0000-00008C7D0000}"/>
    <cellStyle name="Normal 3 3 8 3" xfId="24758" xr:uid="{00000000-0005-0000-0000-00008D7D0000}"/>
    <cellStyle name="Normal 3 3 9" xfId="10826" xr:uid="{00000000-0005-0000-0000-00008E7D0000}"/>
    <cellStyle name="Normal 3 3 9 2" xfId="29402" xr:uid="{00000000-0005-0000-0000-00008F7D0000}"/>
    <cellStyle name="Normal 3 4" xfId="1113" xr:uid="{00000000-0005-0000-0000-0000907D0000}"/>
    <cellStyle name="Normal 3 4 2" xfId="1114" xr:uid="{00000000-0005-0000-0000-0000917D0000}"/>
    <cellStyle name="Normal 3 4 3" xfId="1115" xr:uid="{00000000-0005-0000-0000-0000927D0000}"/>
    <cellStyle name="Normal 3 4 4" xfId="1116" xr:uid="{00000000-0005-0000-0000-0000937D0000}"/>
    <cellStyle name="Normal 3 5" xfId="1117" xr:uid="{00000000-0005-0000-0000-0000947D0000}"/>
    <cellStyle name="Normal 3 5 2" xfId="1118" xr:uid="{00000000-0005-0000-0000-0000957D0000}"/>
    <cellStyle name="Normal 3 5 2 2" xfId="2317" xr:uid="{00000000-0005-0000-0000-0000967D0000}"/>
    <cellStyle name="Normal 3 5 2 2 2" xfId="5413" xr:uid="{00000000-0005-0000-0000-0000977D0000}"/>
    <cellStyle name="Normal 3 5 2 2 2 2" xfId="10057" xr:uid="{00000000-0005-0000-0000-0000987D0000}"/>
    <cellStyle name="Normal 3 5 2 2 2 2 2" xfId="19345" xr:uid="{00000000-0005-0000-0000-0000997D0000}"/>
    <cellStyle name="Normal 3 5 2 2 2 2 2 2" xfId="37921" xr:uid="{00000000-0005-0000-0000-00009A7D0000}"/>
    <cellStyle name="Normal 3 5 2 2 2 2 3" xfId="28633" xr:uid="{00000000-0005-0000-0000-00009B7D0000}"/>
    <cellStyle name="Normal 3 5 2 2 2 3" xfId="14701" xr:uid="{00000000-0005-0000-0000-00009C7D0000}"/>
    <cellStyle name="Normal 3 5 2 2 2 3 2" xfId="33277" xr:uid="{00000000-0005-0000-0000-00009D7D0000}"/>
    <cellStyle name="Normal 3 5 2 2 2 4" xfId="23989" xr:uid="{00000000-0005-0000-0000-00009E7D0000}"/>
    <cellStyle name="Normal 3 5 2 2 3" xfId="3863" xr:uid="{00000000-0005-0000-0000-00009F7D0000}"/>
    <cellStyle name="Normal 3 5 2 2 3 2" xfId="8508" xr:uid="{00000000-0005-0000-0000-0000A07D0000}"/>
    <cellStyle name="Normal 3 5 2 2 3 2 2" xfId="17796" xr:uid="{00000000-0005-0000-0000-0000A17D0000}"/>
    <cellStyle name="Normal 3 5 2 2 3 2 2 2" xfId="36372" xr:uid="{00000000-0005-0000-0000-0000A27D0000}"/>
    <cellStyle name="Normal 3 5 2 2 3 2 3" xfId="27084" xr:uid="{00000000-0005-0000-0000-0000A37D0000}"/>
    <cellStyle name="Normal 3 5 2 2 3 3" xfId="13152" xr:uid="{00000000-0005-0000-0000-0000A47D0000}"/>
    <cellStyle name="Normal 3 5 2 2 3 3 2" xfId="31728" xr:uid="{00000000-0005-0000-0000-0000A57D0000}"/>
    <cellStyle name="Normal 3 5 2 2 3 4" xfId="22440" xr:uid="{00000000-0005-0000-0000-0000A67D0000}"/>
    <cellStyle name="Normal 3 5 2 2 4" xfId="6962" xr:uid="{00000000-0005-0000-0000-0000A77D0000}"/>
    <cellStyle name="Normal 3 5 2 2 4 2" xfId="16250" xr:uid="{00000000-0005-0000-0000-0000A87D0000}"/>
    <cellStyle name="Normal 3 5 2 2 4 2 2" xfId="34826" xr:uid="{00000000-0005-0000-0000-0000A97D0000}"/>
    <cellStyle name="Normal 3 5 2 2 4 3" xfId="25538" xr:uid="{00000000-0005-0000-0000-0000AA7D0000}"/>
    <cellStyle name="Normal 3 5 2 2 5" xfId="11606" xr:uid="{00000000-0005-0000-0000-0000AB7D0000}"/>
    <cellStyle name="Normal 3 5 2 2 5 2" xfId="30182" xr:uid="{00000000-0005-0000-0000-0000AC7D0000}"/>
    <cellStyle name="Normal 3 5 2 2 6" xfId="20894" xr:uid="{00000000-0005-0000-0000-0000AD7D0000}"/>
    <cellStyle name="Normal 3 5 2 3" xfId="4637" xr:uid="{00000000-0005-0000-0000-0000AE7D0000}"/>
    <cellStyle name="Normal 3 5 2 3 2" xfId="9282" xr:uid="{00000000-0005-0000-0000-0000AF7D0000}"/>
    <cellStyle name="Normal 3 5 2 3 2 2" xfId="18570" xr:uid="{00000000-0005-0000-0000-0000B07D0000}"/>
    <cellStyle name="Normal 3 5 2 3 2 2 2" xfId="37146" xr:uid="{00000000-0005-0000-0000-0000B17D0000}"/>
    <cellStyle name="Normal 3 5 2 3 2 3" xfId="27858" xr:uid="{00000000-0005-0000-0000-0000B27D0000}"/>
    <cellStyle name="Normal 3 5 2 3 3" xfId="13926" xr:uid="{00000000-0005-0000-0000-0000B37D0000}"/>
    <cellStyle name="Normal 3 5 2 3 3 2" xfId="32502" xr:uid="{00000000-0005-0000-0000-0000B47D0000}"/>
    <cellStyle name="Normal 3 5 2 3 4" xfId="23214" xr:uid="{00000000-0005-0000-0000-0000B57D0000}"/>
    <cellStyle name="Normal 3 5 2 4" xfId="3090" xr:uid="{00000000-0005-0000-0000-0000B67D0000}"/>
    <cellStyle name="Normal 3 5 2 4 2" xfId="7735" xr:uid="{00000000-0005-0000-0000-0000B77D0000}"/>
    <cellStyle name="Normal 3 5 2 4 2 2" xfId="17023" xr:uid="{00000000-0005-0000-0000-0000B87D0000}"/>
    <cellStyle name="Normal 3 5 2 4 2 2 2" xfId="35599" xr:uid="{00000000-0005-0000-0000-0000B97D0000}"/>
    <cellStyle name="Normal 3 5 2 4 2 3" xfId="26311" xr:uid="{00000000-0005-0000-0000-0000BA7D0000}"/>
    <cellStyle name="Normal 3 5 2 4 3" xfId="12379" xr:uid="{00000000-0005-0000-0000-0000BB7D0000}"/>
    <cellStyle name="Normal 3 5 2 4 3 2" xfId="30955" xr:uid="{00000000-0005-0000-0000-0000BC7D0000}"/>
    <cellStyle name="Normal 3 5 2 4 4" xfId="21667" xr:uid="{00000000-0005-0000-0000-0000BD7D0000}"/>
    <cellStyle name="Normal 3 5 2 5" xfId="6187" xr:uid="{00000000-0005-0000-0000-0000BE7D0000}"/>
    <cellStyle name="Normal 3 5 2 5 2" xfId="15475" xr:uid="{00000000-0005-0000-0000-0000BF7D0000}"/>
    <cellStyle name="Normal 3 5 2 5 2 2" xfId="34051" xr:uid="{00000000-0005-0000-0000-0000C07D0000}"/>
    <cellStyle name="Normal 3 5 2 5 3" xfId="24763" xr:uid="{00000000-0005-0000-0000-0000C17D0000}"/>
    <cellStyle name="Normal 3 5 2 6" xfId="10831" xr:uid="{00000000-0005-0000-0000-0000C27D0000}"/>
    <cellStyle name="Normal 3 5 2 6 2" xfId="29407" xr:uid="{00000000-0005-0000-0000-0000C37D0000}"/>
    <cellStyle name="Normal 3 5 2 7" xfId="20119" xr:uid="{00000000-0005-0000-0000-0000C47D0000}"/>
    <cellStyle name="Normal 3 5 3" xfId="2316" xr:uid="{00000000-0005-0000-0000-0000C57D0000}"/>
    <cellStyle name="Normal 3 5 3 2" xfId="5412" xr:uid="{00000000-0005-0000-0000-0000C67D0000}"/>
    <cellStyle name="Normal 3 5 3 2 2" xfId="10056" xr:uid="{00000000-0005-0000-0000-0000C77D0000}"/>
    <cellStyle name="Normal 3 5 3 2 2 2" xfId="19344" xr:uid="{00000000-0005-0000-0000-0000C87D0000}"/>
    <cellStyle name="Normal 3 5 3 2 2 2 2" xfId="37920" xr:uid="{00000000-0005-0000-0000-0000C97D0000}"/>
    <cellStyle name="Normal 3 5 3 2 2 3" xfId="28632" xr:uid="{00000000-0005-0000-0000-0000CA7D0000}"/>
    <cellStyle name="Normal 3 5 3 2 3" xfId="14700" xr:uid="{00000000-0005-0000-0000-0000CB7D0000}"/>
    <cellStyle name="Normal 3 5 3 2 3 2" xfId="33276" xr:uid="{00000000-0005-0000-0000-0000CC7D0000}"/>
    <cellStyle name="Normal 3 5 3 2 4" xfId="23988" xr:uid="{00000000-0005-0000-0000-0000CD7D0000}"/>
    <cellStyle name="Normal 3 5 3 3" xfId="3862" xr:uid="{00000000-0005-0000-0000-0000CE7D0000}"/>
    <cellStyle name="Normal 3 5 3 3 2" xfId="8507" xr:uid="{00000000-0005-0000-0000-0000CF7D0000}"/>
    <cellStyle name="Normal 3 5 3 3 2 2" xfId="17795" xr:uid="{00000000-0005-0000-0000-0000D07D0000}"/>
    <cellStyle name="Normal 3 5 3 3 2 2 2" xfId="36371" xr:uid="{00000000-0005-0000-0000-0000D17D0000}"/>
    <cellStyle name="Normal 3 5 3 3 2 3" xfId="27083" xr:uid="{00000000-0005-0000-0000-0000D27D0000}"/>
    <cellStyle name="Normal 3 5 3 3 3" xfId="13151" xr:uid="{00000000-0005-0000-0000-0000D37D0000}"/>
    <cellStyle name="Normal 3 5 3 3 3 2" xfId="31727" xr:uid="{00000000-0005-0000-0000-0000D47D0000}"/>
    <cellStyle name="Normal 3 5 3 3 4" xfId="22439" xr:uid="{00000000-0005-0000-0000-0000D57D0000}"/>
    <cellStyle name="Normal 3 5 3 4" xfId="6961" xr:uid="{00000000-0005-0000-0000-0000D67D0000}"/>
    <cellStyle name="Normal 3 5 3 4 2" xfId="16249" xr:uid="{00000000-0005-0000-0000-0000D77D0000}"/>
    <cellStyle name="Normal 3 5 3 4 2 2" xfId="34825" xr:uid="{00000000-0005-0000-0000-0000D87D0000}"/>
    <cellStyle name="Normal 3 5 3 4 3" xfId="25537" xr:uid="{00000000-0005-0000-0000-0000D97D0000}"/>
    <cellStyle name="Normal 3 5 3 5" xfId="11605" xr:uid="{00000000-0005-0000-0000-0000DA7D0000}"/>
    <cellStyle name="Normal 3 5 3 5 2" xfId="30181" xr:uid="{00000000-0005-0000-0000-0000DB7D0000}"/>
    <cellStyle name="Normal 3 5 3 6" xfId="20893" xr:uid="{00000000-0005-0000-0000-0000DC7D0000}"/>
    <cellStyle name="Normal 3 5 4" xfId="4636" xr:uid="{00000000-0005-0000-0000-0000DD7D0000}"/>
    <cellStyle name="Normal 3 5 4 2" xfId="9281" xr:uid="{00000000-0005-0000-0000-0000DE7D0000}"/>
    <cellStyle name="Normal 3 5 4 2 2" xfId="18569" xr:uid="{00000000-0005-0000-0000-0000DF7D0000}"/>
    <cellStyle name="Normal 3 5 4 2 2 2" xfId="37145" xr:uid="{00000000-0005-0000-0000-0000E07D0000}"/>
    <cellStyle name="Normal 3 5 4 2 3" xfId="27857" xr:uid="{00000000-0005-0000-0000-0000E17D0000}"/>
    <cellStyle name="Normal 3 5 4 3" xfId="13925" xr:uid="{00000000-0005-0000-0000-0000E27D0000}"/>
    <cellStyle name="Normal 3 5 4 3 2" xfId="32501" xr:uid="{00000000-0005-0000-0000-0000E37D0000}"/>
    <cellStyle name="Normal 3 5 4 4" xfId="23213" xr:uid="{00000000-0005-0000-0000-0000E47D0000}"/>
    <cellStyle name="Normal 3 5 5" xfId="3089" xr:uid="{00000000-0005-0000-0000-0000E57D0000}"/>
    <cellStyle name="Normal 3 5 5 2" xfId="7734" xr:uid="{00000000-0005-0000-0000-0000E67D0000}"/>
    <cellStyle name="Normal 3 5 5 2 2" xfId="17022" xr:uid="{00000000-0005-0000-0000-0000E77D0000}"/>
    <cellStyle name="Normal 3 5 5 2 2 2" xfId="35598" xr:uid="{00000000-0005-0000-0000-0000E87D0000}"/>
    <cellStyle name="Normal 3 5 5 2 3" xfId="26310" xr:uid="{00000000-0005-0000-0000-0000E97D0000}"/>
    <cellStyle name="Normal 3 5 5 3" xfId="12378" xr:uid="{00000000-0005-0000-0000-0000EA7D0000}"/>
    <cellStyle name="Normal 3 5 5 3 2" xfId="30954" xr:uid="{00000000-0005-0000-0000-0000EB7D0000}"/>
    <cellStyle name="Normal 3 5 5 4" xfId="21666" xr:uid="{00000000-0005-0000-0000-0000EC7D0000}"/>
    <cellStyle name="Normal 3 5 6" xfId="6186" xr:uid="{00000000-0005-0000-0000-0000ED7D0000}"/>
    <cellStyle name="Normal 3 5 6 2" xfId="15474" xr:uid="{00000000-0005-0000-0000-0000EE7D0000}"/>
    <cellStyle name="Normal 3 5 6 2 2" xfId="34050" xr:uid="{00000000-0005-0000-0000-0000EF7D0000}"/>
    <cellStyle name="Normal 3 5 6 3" xfId="24762" xr:uid="{00000000-0005-0000-0000-0000F07D0000}"/>
    <cellStyle name="Normal 3 5 7" xfId="10830" xr:uid="{00000000-0005-0000-0000-0000F17D0000}"/>
    <cellStyle name="Normal 3 5 7 2" xfId="29406" xr:uid="{00000000-0005-0000-0000-0000F27D0000}"/>
    <cellStyle name="Normal 3 5 8" xfId="20118" xr:uid="{00000000-0005-0000-0000-0000F37D0000}"/>
    <cellStyle name="Normal 3 6" xfId="1119" xr:uid="{00000000-0005-0000-0000-0000F47D0000}"/>
    <cellStyle name="Normal 3 6 2" xfId="2318" xr:uid="{00000000-0005-0000-0000-0000F57D0000}"/>
    <cellStyle name="Normal 3 6 2 2" xfId="5414" xr:uid="{00000000-0005-0000-0000-0000F67D0000}"/>
    <cellStyle name="Normal 3 6 2 2 2" xfId="10058" xr:uid="{00000000-0005-0000-0000-0000F77D0000}"/>
    <cellStyle name="Normal 3 6 2 2 2 2" xfId="19346" xr:uid="{00000000-0005-0000-0000-0000F87D0000}"/>
    <cellStyle name="Normal 3 6 2 2 2 2 2" xfId="37922" xr:uid="{00000000-0005-0000-0000-0000F97D0000}"/>
    <cellStyle name="Normal 3 6 2 2 2 3" xfId="28634" xr:uid="{00000000-0005-0000-0000-0000FA7D0000}"/>
    <cellStyle name="Normal 3 6 2 2 3" xfId="14702" xr:uid="{00000000-0005-0000-0000-0000FB7D0000}"/>
    <cellStyle name="Normal 3 6 2 2 3 2" xfId="33278" xr:uid="{00000000-0005-0000-0000-0000FC7D0000}"/>
    <cellStyle name="Normal 3 6 2 2 4" xfId="23990" xr:uid="{00000000-0005-0000-0000-0000FD7D0000}"/>
    <cellStyle name="Normal 3 6 2 3" xfId="3864" xr:uid="{00000000-0005-0000-0000-0000FE7D0000}"/>
    <cellStyle name="Normal 3 6 2 3 2" xfId="8509" xr:uid="{00000000-0005-0000-0000-0000FF7D0000}"/>
    <cellStyle name="Normal 3 6 2 3 2 2" xfId="17797" xr:uid="{00000000-0005-0000-0000-0000007E0000}"/>
    <cellStyle name="Normal 3 6 2 3 2 2 2" xfId="36373" xr:uid="{00000000-0005-0000-0000-0000017E0000}"/>
    <cellStyle name="Normal 3 6 2 3 2 3" xfId="27085" xr:uid="{00000000-0005-0000-0000-0000027E0000}"/>
    <cellStyle name="Normal 3 6 2 3 3" xfId="13153" xr:uid="{00000000-0005-0000-0000-0000037E0000}"/>
    <cellStyle name="Normal 3 6 2 3 3 2" xfId="31729" xr:uid="{00000000-0005-0000-0000-0000047E0000}"/>
    <cellStyle name="Normal 3 6 2 3 4" xfId="22441" xr:uid="{00000000-0005-0000-0000-0000057E0000}"/>
    <cellStyle name="Normal 3 6 2 4" xfId="6963" xr:uid="{00000000-0005-0000-0000-0000067E0000}"/>
    <cellStyle name="Normal 3 6 2 4 2" xfId="16251" xr:uid="{00000000-0005-0000-0000-0000077E0000}"/>
    <cellStyle name="Normal 3 6 2 4 2 2" xfId="34827" xr:uid="{00000000-0005-0000-0000-0000087E0000}"/>
    <cellStyle name="Normal 3 6 2 4 3" xfId="25539" xr:uid="{00000000-0005-0000-0000-0000097E0000}"/>
    <cellStyle name="Normal 3 6 2 5" xfId="11607" xr:uid="{00000000-0005-0000-0000-00000A7E0000}"/>
    <cellStyle name="Normal 3 6 2 5 2" xfId="30183" xr:uid="{00000000-0005-0000-0000-00000B7E0000}"/>
    <cellStyle name="Normal 3 6 2 6" xfId="20895" xr:uid="{00000000-0005-0000-0000-00000C7E0000}"/>
    <cellStyle name="Normal 3 6 3" xfId="4638" xr:uid="{00000000-0005-0000-0000-00000D7E0000}"/>
    <cellStyle name="Normal 3 6 3 2" xfId="9283" xr:uid="{00000000-0005-0000-0000-00000E7E0000}"/>
    <cellStyle name="Normal 3 6 3 2 2" xfId="18571" xr:uid="{00000000-0005-0000-0000-00000F7E0000}"/>
    <cellStyle name="Normal 3 6 3 2 2 2" xfId="37147" xr:uid="{00000000-0005-0000-0000-0000107E0000}"/>
    <cellStyle name="Normal 3 6 3 2 3" xfId="27859" xr:uid="{00000000-0005-0000-0000-0000117E0000}"/>
    <cellStyle name="Normal 3 6 3 3" xfId="13927" xr:uid="{00000000-0005-0000-0000-0000127E0000}"/>
    <cellStyle name="Normal 3 6 3 3 2" xfId="32503" xr:uid="{00000000-0005-0000-0000-0000137E0000}"/>
    <cellStyle name="Normal 3 6 3 4" xfId="23215" xr:uid="{00000000-0005-0000-0000-0000147E0000}"/>
    <cellStyle name="Normal 3 6 4" xfId="3091" xr:uid="{00000000-0005-0000-0000-0000157E0000}"/>
    <cellStyle name="Normal 3 6 4 2" xfId="7736" xr:uid="{00000000-0005-0000-0000-0000167E0000}"/>
    <cellStyle name="Normal 3 6 4 2 2" xfId="17024" xr:uid="{00000000-0005-0000-0000-0000177E0000}"/>
    <cellStyle name="Normal 3 6 4 2 2 2" xfId="35600" xr:uid="{00000000-0005-0000-0000-0000187E0000}"/>
    <cellStyle name="Normal 3 6 4 2 3" xfId="26312" xr:uid="{00000000-0005-0000-0000-0000197E0000}"/>
    <cellStyle name="Normal 3 6 4 3" xfId="12380" xr:uid="{00000000-0005-0000-0000-00001A7E0000}"/>
    <cellStyle name="Normal 3 6 4 3 2" xfId="30956" xr:uid="{00000000-0005-0000-0000-00001B7E0000}"/>
    <cellStyle name="Normal 3 6 4 4" xfId="21668" xr:uid="{00000000-0005-0000-0000-00001C7E0000}"/>
    <cellStyle name="Normal 3 6 5" xfId="6188" xr:uid="{00000000-0005-0000-0000-00001D7E0000}"/>
    <cellStyle name="Normal 3 6 5 2" xfId="15476" xr:uid="{00000000-0005-0000-0000-00001E7E0000}"/>
    <cellStyle name="Normal 3 6 5 2 2" xfId="34052" xr:uid="{00000000-0005-0000-0000-00001F7E0000}"/>
    <cellStyle name="Normal 3 6 5 3" xfId="24764" xr:uid="{00000000-0005-0000-0000-0000207E0000}"/>
    <cellStyle name="Normal 3 6 6" xfId="10832" xr:uid="{00000000-0005-0000-0000-0000217E0000}"/>
    <cellStyle name="Normal 3 6 6 2" xfId="29408" xr:uid="{00000000-0005-0000-0000-0000227E0000}"/>
    <cellStyle name="Normal 3 6 7" xfId="20120" xr:uid="{00000000-0005-0000-0000-0000237E0000}"/>
    <cellStyle name="Normal 3 7" xfId="1120" xr:uid="{00000000-0005-0000-0000-0000247E0000}"/>
    <cellStyle name="Normal 3 8" xfId="1121" xr:uid="{00000000-0005-0000-0000-0000257E0000}"/>
    <cellStyle name="Normal 3 8 2" xfId="2319" xr:uid="{00000000-0005-0000-0000-0000267E0000}"/>
    <cellStyle name="Normal 3 8 2 2" xfId="5415" xr:uid="{00000000-0005-0000-0000-0000277E0000}"/>
    <cellStyle name="Normal 3 8 2 2 2" xfId="10059" xr:uid="{00000000-0005-0000-0000-0000287E0000}"/>
    <cellStyle name="Normal 3 8 2 2 2 2" xfId="19347" xr:uid="{00000000-0005-0000-0000-0000297E0000}"/>
    <cellStyle name="Normal 3 8 2 2 2 2 2" xfId="37923" xr:uid="{00000000-0005-0000-0000-00002A7E0000}"/>
    <cellStyle name="Normal 3 8 2 2 2 3" xfId="28635" xr:uid="{00000000-0005-0000-0000-00002B7E0000}"/>
    <cellStyle name="Normal 3 8 2 2 3" xfId="14703" xr:uid="{00000000-0005-0000-0000-00002C7E0000}"/>
    <cellStyle name="Normal 3 8 2 2 3 2" xfId="33279" xr:uid="{00000000-0005-0000-0000-00002D7E0000}"/>
    <cellStyle name="Normal 3 8 2 2 4" xfId="23991" xr:uid="{00000000-0005-0000-0000-00002E7E0000}"/>
    <cellStyle name="Normal 3 8 2 3" xfId="3865" xr:uid="{00000000-0005-0000-0000-00002F7E0000}"/>
    <cellStyle name="Normal 3 8 2 3 2" xfId="8510" xr:uid="{00000000-0005-0000-0000-0000307E0000}"/>
    <cellStyle name="Normal 3 8 2 3 2 2" xfId="17798" xr:uid="{00000000-0005-0000-0000-0000317E0000}"/>
    <cellStyle name="Normal 3 8 2 3 2 2 2" xfId="36374" xr:uid="{00000000-0005-0000-0000-0000327E0000}"/>
    <cellStyle name="Normal 3 8 2 3 2 3" xfId="27086" xr:uid="{00000000-0005-0000-0000-0000337E0000}"/>
    <cellStyle name="Normal 3 8 2 3 3" xfId="13154" xr:uid="{00000000-0005-0000-0000-0000347E0000}"/>
    <cellStyle name="Normal 3 8 2 3 3 2" xfId="31730" xr:uid="{00000000-0005-0000-0000-0000357E0000}"/>
    <cellStyle name="Normal 3 8 2 3 4" xfId="22442" xr:uid="{00000000-0005-0000-0000-0000367E0000}"/>
    <cellStyle name="Normal 3 8 2 4" xfId="6964" xr:uid="{00000000-0005-0000-0000-0000377E0000}"/>
    <cellStyle name="Normal 3 8 2 4 2" xfId="16252" xr:uid="{00000000-0005-0000-0000-0000387E0000}"/>
    <cellStyle name="Normal 3 8 2 4 2 2" xfId="34828" xr:uid="{00000000-0005-0000-0000-0000397E0000}"/>
    <cellStyle name="Normal 3 8 2 4 3" xfId="25540" xr:uid="{00000000-0005-0000-0000-00003A7E0000}"/>
    <cellStyle name="Normal 3 8 2 5" xfId="11608" xr:uid="{00000000-0005-0000-0000-00003B7E0000}"/>
    <cellStyle name="Normal 3 8 2 5 2" xfId="30184" xr:uid="{00000000-0005-0000-0000-00003C7E0000}"/>
    <cellStyle name="Normal 3 8 2 6" xfId="20896" xr:uid="{00000000-0005-0000-0000-00003D7E0000}"/>
    <cellStyle name="Normal 3 8 3" xfId="4639" xr:uid="{00000000-0005-0000-0000-00003E7E0000}"/>
    <cellStyle name="Normal 3 8 3 2" xfId="9284" xr:uid="{00000000-0005-0000-0000-00003F7E0000}"/>
    <cellStyle name="Normal 3 8 3 2 2" xfId="18572" xr:uid="{00000000-0005-0000-0000-0000407E0000}"/>
    <cellStyle name="Normal 3 8 3 2 2 2" xfId="37148" xr:uid="{00000000-0005-0000-0000-0000417E0000}"/>
    <cellStyle name="Normal 3 8 3 2 3" xfId="27860" xr:uid="{00000000-0005-0000-0000-0000427E0000}"/>
    <cellStyle name="Normal 3 8 3 3" xfId="13928" xr:uid="{00000000-0005-0000-0000-0000437E0000}"/>
    <cellStyle name="Normal 3 8 3 3 2" xfId="32504" xr:uid="{00000000-0005-0000-0000-0000447E0000}"/>
    <cellStyle name="Normal 3 8 3 4" xfId="23216" xr:uid="{00000000-0005-0000-0000-0000457E0000}"/>
    <cellStyle name="Normal 3 8 4" xfId="3092" xr:uid="{00000000-0005-0000-0000-0000467E0000}"/>
    <cellStyle name="Normal 3 8 4 2" xfId="7737" xr:uid="{00000000-0005-0000-0000-0000477E0000}"/>
    <cellStyle name="Normal 3 8 4 2 2" xfId="17025" xr:uid="{00000000-0005-0000-0000-0000487E0000}"/>
    <cellStyle name="Normal 3 8 4 2 2 2" xfId="35601" xr:uid="{00000000-0005-0000-0000-0000497E0000}"/>
    <cellStyle name="Normal 3 8 4 2 3" xfId="26313" xr:uid="{00000000-0005-0000-0000-00004A7E0000}"/>
    <cellStyle name="Normal 3 8 4 3" xfId="12381" xr:uid="{00000000-0005-0000-0000-00004B7E0000}"/>
    <cellStyle name="Normal 3 8 4 3 2" xfId="30957" xr:uid="{00000000-0005-0000-0000-00004C7E0000}"/>
    <cellStyle name="Normal 3 8 4 4" xfId="21669" xr:uid="{00000000-0005-0000-0000-00004D7E0000}"/>
    <cellStyle name="Normal 3 8 5" xfId="6189" xr:uid="{00000000-0005-0000-0000-00004E7E0000}"/>
    <cellStyle name="Normal 3 8 5 2" xfId="15477" xr:uid="{00000000-0005-0000-0000-00004F7E0000}"/>
    <cellStyle name="Normal 3 8 5 2 2" xfId="34053" xr:uid="{00000000-0005-0000-0000-0000507E0000}"/>
    <cellStyle name="Normal 3 8 5 3" xfId="24765" xr:uid="{00000000-0005-0000-0000-0000517E0000}"/>
    <cellStyle name="Normal 3 8 6" xfId="10833" xr:uid="{00000000-0005-0000-0000-0000527E0000}"/>
    <cellStyle name="Normal 3 8 6 2" xfId="29409" xr:uid="{00000000-0005-0000-0000-0000537E0000}"/>
    <cellStyle name="Normal 3 8 7" xfId="20121" xr:uid="{00000000-0005-0000-0000-0000547E0000}"/>
    <cellStyle name="Normal 3 9" xfId="1122" xr:uid="{00000000-0005-0000-0000-0000557E0000}"/>
    <cellStyle name="Normal 30" xfId="1123" xr:uid="{00000000-0005-0000-0000-0000567E0000}"/>
    <cellStyle name="Normal 30 2" xfId="1124" xr:uid="{00000000-0005-0000-0000-0000577E0000}"/>
    <cellStyle name="Normal 31" xfId="1125" xr:uid="{00000000-0005-0000-0000-0000587E0000}"/>
    <cellStyle name="Normal 32" xfId="1126" xr:uid="{00000000-0005-0000-0000-0000597E0000}"/>
    <cellStyle name="Normal 32 2" xfId="1127" xr:uid="{00000000-0005-0000-0000-00005A7E0000}"/>
    <cellStyle name="Normal 33" xfId="1128" xr:uid="{00000000-0005-0000-0000-00005B7E0000}"/>
    <cellStyle name="Normal 33 2" xfId="1129" xr:uid="{00000000-0005-0000-0000-00005C7E0000}"/>
    <cellStyle name="Normal 34" xfId="1130" xr:uid="{00000000-0005-0000-0000-00005D7E0000}"/>
    <cellStyle name="Normal 34 2" xfId="1131" xr:uid="{00000000-0005-0000-0000-00005E7E0000}"/>
    <cellStyle name="Normal 35" xfId="1132" xr:uid="{00000000-0005-0000-0000-00005F7E0000}"/>
    <cellStyle name="Normal 35 2" xfId="1133" xr:uid="{00000000-0005-0000-0000-0000607E0000}"/>
    <cellStyle name="Normal 36" xfId="1134" xr:uid="{00000000-0005-0000-0000-0000617E0000}"/>
    <cellStyle name="Normal 36 2" xfId="1135" xr:uid="{00000000-0005-0000-0000-0000627E0000}"/>
    <cellStyle name="Normal 37" xfId="1136" xr:uid="{00000000-0005-0000-0000-0000637E0000}"/>
    <cellStyle name="Normal 37 2" xfId="1137" xr:uid="{00000000-0005-0000-0000-0000647E0000}"/>
    <cellStyle name="Normal 38" xfId="1138" xr:uid="{00000000-0005-0000-0000-0000657E0000}"/>
    <cellStyle name="Normal 38 2" xfId="1139" xr:uid="{00000000-0005-0000-0000-0000667E0000}"/>
    <cellStyle name="Normal 38 3" xfId="1140" xr:uid="{00000000-0005-0000-0000-0000677E0000}"/>
    <cellStyle name="Normal 38 3 2" xfId="1141" xr:uid="{00000000-0005-0000-0000-0000687E0000}"/>
    <cellStyle name="Normal 38 4" xfId="1142" xr:uid="{00000000-0005-0000-0000-0000697E0000}"/>
    <cellStyle name="Normal 38 4 2" xfId="1143" xr:uid="{00000000-0005-0000-0000-00006A7E0000}"/>
    <cellStyle name="Normal 39" xfId="1144" xr:uid="{00000000-0005-0000-0000-00006B7E0000}"/>
    <cellStyle name="Normal 39 2" xfId="1145" xr:uid="{00000000-0005-0000-0000-00006C7E0000}"/>
    <cellStyle name="Normal 39 3" xfId="1146" xr:uid="{00000000-0005-0000-0000-00006D7E0000}"/>
    <cellStyle name="Normal 4" xfId="1147" xr:uid="{00000000-0005-0000-0000-00006E7E0000}"/>
    <cellStyle name="Normal 4 10" xfId="1148" xr:uid="{00000000-0005-0000-0000-00006F7E0000}"/>
    <cellStyle name="Normal 4 11" xfId="1149" xr:uid="{00000000-0005-0000-0000-0000707E0000}"/>
    <cellStyle name="Normal 4 12" xfId="3866" xr:uid="{00000000-0005-0000-0000-0000717E0000}"/>
    <cellStyle name="Normal 4 12 2" xfId="8511" xr:uid="{00000000-0005-0000-0000-0000727E0000}"/>
    <cellStyle name="Normal 4 12 2 2" xfId="17799" xr:uid="{00000000-0005-0000-0000-0000737E0000}"/>
    <cellStyle name="Normal 4 12 2 2 2" xfId="36375" xr:uid="{00000000-0005-0000-0000-0000747E0000}"/>
    <cellStyle name="Normal 4 12 2 3" xfId="27087" xr:uid="{00000000-0005-0000-0000-0000757E0000}"/>
    <cellStyle name="Normal 4 12 3" xfId="13155" xr:uid="{00000000-0005-0000-0000-0000767E0000}"/>
    <cellStyle name="Normal 4 12 3 2" xfId="31731" xr:uid="{00000000-0005-0000-0000-0000777E0000}"/>
    <cellStyle name="Normal 4 12 4" xfId="22443" xr:uid="{00000000-0005-0000-0000-0000787E0000}"/>
    <cellStyle name="Normal 4 13" xfId="3093" xr:uid="{00000000-0005-0000-0000-0000797E0000}"/>
    <cellStyle name="Normal 4 13 2" xfId="7738" xr:uid="{00000000-0005-0000-0000-00007A7E0000}"/>
    <cellStyle name="Normal 4 13 2 2" xfId="17026" xr:uid="{00000000-0005-0000-0000-00007B7E0000}"/>
    <cellStyle name="Normal 4 13 2 2 2" xfId="35602" xr:uid="{00000000-0005-0000-0000-00007C7E0000}"/>
    <cellStyle name="Normal 4 13 2 3" xfId="26314" xr:uid="{00000000-0005-0000-0000-00007D7E0000}"/>
    <cellStyle name="Normal 4 13 3" xfId="12382" xr:uid="{00000000-0005-0000-0000-00007E7E0000}"/>
    <cellStyle name="Normal 4 13 3 2" xfId="30958" xr:uid="{00000000-0005-0000-0000-00007F7E0000}"/>
    <cellStyle name="Normal 4 13 4" xfId="21670" xr:uid="{00000000-0005-0000-0000-0000807E0000}"/>
    <cellStyle name="Normal 4 2" xfId="1150" xr:uid="{00000000-0005-0000-0000-0000817E0000}"/>
    <cellStyle name="Normal 4 2 10" xfId="6190" xr:uid="{00000000-0005-0000-0000-0000827E0000}"/>
    <cellStyle name="Normal 4 2 10 2" xfId="15478" xr:uid="{00000000-0005-0000-0000-0000837E0000}"/>
    <cellStyle name="Normal 4 2 10 2 2" xfId="34054" xr:uid="{00000000-0005-0000-0000-0000847E0000}"/>
    <cellStyle name="Normal 4 2 10 3" xfId="24766" xr:uid="{00000000-0005-0000-0000-0000857E0000}"/>
    <cellStyle name="Normal 4 2 11" xfId="10834" xr:uid="{00000000-0005-0000-0000-0000867E0000}"/>
    <cellStyle name="Normal 4 2 11 2" xfId="29410" xr:uid="{00000000-0005-0000-0000-0000877E0000}"/>
    <cellStyle name="Normal 4 2 12" xfId="20122" xr:uid="{00000000-0005-0000-0000-0000887E0000}"/>
    <cellStyle name="Normal 4 2 2" xfId="1151" xr:uid="{00000000-0005-0000-0000-0000897E0000}"/>
    <cellStyle name="Normal 4 2 2 10" xfId="10835" xr:uid="{00000000-0005-0000-0000-00008A7E0000}"/>
    <cellStyle name="Normal 4 2 2 10 2" xfId="29411" xr:uid="{00000000-0005-0000-0000-00008B7E0000}"/>
    <cellStyle name="Normal 4 2 2 11" xfId="20123" xr:uid="{00000000-0005-0000-0000-00008C7E0000}"/>
    <cellStyle name="Normal 4 2 2 2" xfId="1152" xr:uid="{00000000-0005-0000-0000-00008D7E0000}"/>
    <cellStyle name="Normal 4 2 2 2 2" xfId="1153" xr:uid="{00000000-0005-0000-0000-00008E7E0000}"/>
    <cellStyle name="Normal 4 2 2 2 2 2" xfId="2323" xr:uid="{00000000-0005-0000-0000-00008F7E0000}"/>
    <cellStyle name="Normal 4 2 2 2 2 2 2" xfId="5419" xr:uid="{00000000-0005-0000-0000-0000907E0000}"/>
    <cellStyle name="Normal 4 2 2 2 2 2 2 2" xfId="10063" xr:uid="{00000000-0005-0000-0000-0000917E0000}"/>
    <cellStyle name="Normal 4 2 2 2 2 2 2 2 2" xfId="19351" xr:uid="{00000000-0005-0000-0000-0000927E0000}"/>
    <cellStyle name="Normal 4 2 2 2 2 2 2 2 2 2" xfId="37927" xr:uid="{00000000-0005-0000-0000-0000937E0000}"/>
    <cellStyle name="Normal 4 2 2 2 2 2 2 2 3" xfId="28639" xr:uid="{00000000-0005-0000-0000-0000947E0000}"/>
    <cellStyle name="Normal 4 2 2 2 2 2 2 3" xfId="14707" xr:uid="{00000000-0005-0000-0000-0000957E0000}"/>
    <cellStyle name="Normal 4 2 2 2 2 2 2 3 2" xfId="33283" xr:uid="{00000000-0005-0000-0000-0000967E0000}"/>
    <cellStyle name="Normal 4 2 2 2 2 2 2 4" xfId="23995" xr:uid="{00000000-0005-0000-0000-0000977E0000}"/>
    <cellStyle name="Normal 4 2 2 2 2 2 3" xfId="3870" xr:uid="{00000000-0005-0000-0000-0000987E0000}"/>
    <cellStyle name="Normal 4 2 2 2 2 2 3 2" xfId="8515" xr:uid="{00000000-0005-0000-0000-0000997E0000}"/>
    <cellStyle name="Normal 4 2 2 2 2 2 3 2 2" xfId="17803" xr:uid="{00000000-0005-0000-0000-00009A7E0000}"/>
    <cellStyle name="Normal 4 2 2 2 2 2 3 2 2 2" xfId="36379" xr:uid="{00000000-0005-0000-0000-00009B7E0000}"/>
    <cellStyle name="Normal 4 2 2 2 2 2 3 2 3" xfId="27091" xr:uid="{00000000-0005-0000-0000-00009C7E0000}"/>
    <cellStyle name="Normal 4 2 2 2 2 2 3 3" xfId="13159" xr:uid="{00000000-0005-0000-0000-00009D7E0000}"/>
    <cellStyle name="Normal 4 2 2 2 2 2 3 3 2" xfId="31735" xr:uid="{00000000-0005-0000-0000-00009E7E0000}"/>
    <cellStyle name="Normal 4 2 2 2 2 2 3 4" xfId="22447" xr:uid="{00000000-0005-0000-0000-00009F7E0000}"/>
    <cellStyle name="Normal 4 2 2 2 2 2 4" xfId="6968" xr:uid="{00000000-0005-0000-0000-0000A07E0000}"/>
    <cellStyle name="Normal 4 2 2 2 2 2 4 2" xfId="16256" xr:uid="{00000000-0005-0000-0000-0000A17E0000}"/>
    <cellStyle name="Normal 4 2 2 2 2 2 4 2 2" xfId="34832" xr:uid="{00000000-0005-0000-0000-0000A27E0000}"/>
    <cellStyle name="Normal 4 2 2 2 2 2 4 3" xfId="25544" xr:uid="{00000000-0005-0000-0000-0000A37E0000}"/>
    <cellStyle name="Normal 4 2 2 2 2 2 5" xfId="11612" xr:uid="{00000000-0005-0000-0000-0000A47E0000}"/>
    <cellStyle name="Normal 4 2 2 2 2 2 5 2" xfId="30188" xr:uid="{00000000-0005-0000-0000-0000A57E0000}"/>
    <cellStyle name="Normal 4 2 2 2 2 2 6" xfId="20900" xr:uid="{00000000-0005-0000-0000-0000A67E0000}"/>
    <cellStyle name="Normal 4 2 2 2 2 3" xfId="4643" xr:uid="{00000000-0005-0000-0000-0000A77E0000}"/>
    <cellStyle name="Normal 4 2 2 2 2 3 2" xfId="9288" xr:uid="{00000000-0005-0000-0000-0000A87E0000}"/>
    <cellStyle name="Normal 4 2 2 2 2 3 2 2" xfId="18576" xr:uid="{00000000-0005-0000-0000-0000A97E0000}"/>
    <cellStyle name="Normal 4 2 2 2 2 3 2 2 2" xfId="37152" xr:uid="{00000000-0005-0000-0000-0000AA7E0000}"/>
    <cellStyle name="Normal 4 2 2 2 2 3 2 3" xfId="27864" xr:uid="{00000000-0005-0000-0000-0000AB7E0000}"/>
    <cellStyle name="Normal 4 2 2 2 2 3 3" xfId="13932" xr:uid="{00000000-0005-0000-0000-0000AC7E0000}"/>
    <cellStyle name="Normal 4 2 2 2 2 3 3 2" xfId="32508" xr:uid="{00000000-0005-0000-0000-0000AD7E0000}"/>
    <cellStyle name="Normal 4 2 2 2 2 3 4" xfId="23220" xr:uid="{00000000-0005-0000-0000-0000AE7E0000}"/>
    <cellStyle name="Normal 4 2 2 2 2 4" xfId="3097" xr:uid="{00000000-0005-0000-0000-0000AF7E0000}"/>
    <cellStyle name="Normal 4 2 2 2 2 4 2" xfId="7742" xr:uid="{00000000-0005-0000-0000-0000B07E0000}"/>
    <cellStyle name="Normal 4 2 2 2 2 4 2 2" xfId="17030" xr:uid="{00000000-0005-0000-0000-0000B17E0000}"/>
    <cellStyle name="Normal 4 2 2 2 2 4 2 2 2" xfId="35606" xr:uid="{00000000-0005-0000-0000-0000B27E0000}"/>
    <cellStyle name="Normal 4 2 2 2 2 4 2 3" xfId="26318" xr:uid="{00000000-0005-0000-0000-0000B37E0000}"/>
    <cellStyle name="Normal 4 2 2 2 2 4 3" xfId="12386" xr:uid="{00000000-0005-0000-0000-0000B47E0000}"/>
    <cellStyle name="Normal 4 2 2 2 2 4 3 2" xfId="30962" xr:uid="{00000000-0005-0000-0000-0000B57E0000}"/>
    <cellStyle name="Normal 4 2 2 2 2 4 4" xfId="21674" xr:uid="{00000000-0005-0000-0000-0000B67E0000}"/>
    <cellStyle name="Normal 4 2 2 2 2 5" xfId="6193" xr:uid="{00000000-0005-0000-0000-0000B77E0000}"/>
    <cellStyle name="Normal 4 2 2 2 2 5 2" xfId="15481" xr:uid="{00000000-0005-0000-0000-0000B87E0000}"/>
    <cellStyle name="Normal 4 2 2 2 2 5 2 2" xfId="34057" xr:uid="{00000000-0005-0000-0000-0000B97E0000}"/>
    <cellStyle name="Normal 4 2 2 2 2 5 3" xfId="24769" xr:uid="{00000000-0005-0000-0000-0000BA7E0000}"/>
    <cellStyle name="Normal 4 2 2 2 2 6" xfId="10837" xr:uid="{00000000-0005-0000-0000-0000BB7E0000}"/>
    <cellStyle name="Normal 4 2 2 2 2 6 2" xfId="29413" xr:uid="{00000000-0005-0000-0000-0000BC7E0000}"/>
    <cellStyle name="Normal 4 2 2 2 2 7" xfId="20125" xr:uid="{00000000-0005-0000-0000-0000BD7E0000}"/>
    <cellStyle name="Normal 4 2 2 2 3" xfId="2322" xr:uid="{00000000-0005-0000-0000-0000BE7E0000}"/>
    <cellStyle name="Normal 4 2 2 2 3 2" xfId="5418" xr:uid="{00000000-0005-0000-0000-0000BF7E0000}"/>
    <cellStyle name="Normal 4 2 2 2 3 2 2" xfId="10062" xr:uid="{00000000-0005-0000-0000-0000C07E0000}"/>
    <cellStyle name="Normal 4 2 2 2 3 2 2 2" xfId="19350" xr:uid="{00000000-0005-0000-0000-0000C17E0000}"/>
    <cellStyle name="Normal 4 2 2 2 3 2 2 2 2" xfId="37926" xr:uid="{00000000-0005-0000-0000-0000C27E0000}"/>
    <cellStyle name="Normal 4 2 2 2 3 2 2 3" xfId="28638" xr:uid="{00000000-0005-0000-0000-0000C37E0000}"/>
    <cellStyle name="Normal 4 2 2 2 3 2 3" xfId="14706" xr:uid="{00000000-0005-0000-0000-0000C47E0000}"/>
    <cellStyle name="Normal 4 2 2 2 3 2 3 2" xfId="33282" xr:uid="{00000000-0005-0000-0000-0000C57E0000}"/>
    <cellStyle name="Normal 4 2 2 2 3 2 4" xfId="23994" xr:uid="{00000000-0005-0000-0000-0000C67E0000}"/>
    <cellStyle name="Normal 4 2 2 2 3 3" xfId="3869" xr:uid="{00000000-0005-0000-0000-0000C77E0000}"/>
    <cellStyle name="Normal 4 2 2 2 3 3 2" xfId="8514" xr:uid="{00000000-0005-0000-0000-0000C87E0000}"/>
    <cellStyle name="Normal 4 2 2 2 3 3 2 2" xfId="17802" xr:uid="{00000000-0005-0000-0000-0000C97E0000}"/>
    <cellStyle name="Normal 4 2 2 2 3 3 2 2 2" xfId="36378" xr:uid="{00000000-0005-0000-0000-0000CA7E0000}"/>
    <cellStyle name="Normal 4 2 2 2 3 3 2 3" xfId="27090" xr:uid="{00000000-0005-0000-0000-0000CB7E0000}"/>
    <cellStyle name="Normal 4 2 2 2 3 3 3" xfId="13158" xr:uid="{00000000-0005-0000-0000-0000CC7E0000}"/>
    <cellStyle name="Normal 4 2 2 2 3 3 3 2" xfId="31734" xr:uid="{00000000-0005-0000-0000-0000CD7E0000}"/>
    <cellStyle name="Normal 4 2 2 2 3 3 4" xfId="22446" xr:uid="{00000000-0005-0000-0000-0000CE7E0000}"/>
    <cellStyle name="Normal 4 2 2 2 3 4" xfId="6967" xr:uid="{00000000-0005-0000-0000-0000CF7E0000}"/>
    <cellStyle name="Normal 4 2 2 2 3 4 2" xfId="16255" xr:uid="{00000000-0005-0000-0000-0000D07E0000}"/>
    <cellStyle name="Normal 4 2 2 2 3 4 2 2" xfId="34831" xr:uid="{00000000-0005-0000-0000-0000D17E0000}"/>
    <cellStyle name="Normal 4 2 2 2 3 4 3" xfId="25543" xr:uid="{00000000-0005-0000-0000-0000D27E0000}"/>
    <cellStyle name="Normal 4 2 2 2 3 5" xfId="11611" xr:uid="{00000000-0005-0000-0000-0000D37E0000}"/>
    <cellStyle name="Normal 4 2 2 2 3 5 2" xfId="30187" xr:uid="{00000000-0005-0000-0000-0000D47E0000}"/>
    <cellStyle name="Normal 4 2 2 2 3 6" xfId="20899" xr:uid="{00000000-0005-0000-0000-0000D57E0000}"/>
    <cellStyle name="Normal 4 2 2 2 4" xfId="4642" xr:uid="{00000000-0005-0000-0000-0000D67E0000}"/>
    <cellStyle name="Normal 4 2 2 2 4 2" xfId="9287" xr:uid="{00000000-0005-0000-0000-0000D77E0000}"/>
    <cellStyle name="Normal 4 2 2 2 4 2 2" xfId="18575" xr:uid="{00000000-0005-0000-0000-0000D87E0000}"/>
    <cellStyle name="Normal 4 2 2 2 4 2 2 2" xfId="37151" xr:uid="{00000000-0005-0000-0000-0000D97E0000}"/>
    <cellStyle name="Normal 4 2 2 2 4 2 3" xfId="27863" xr:uid="{00000000-0005-0000-0000-0000DA7E0000}"/>
    <cellStyle name="Normal 4 2 2 2 4 3" xfId="13931" xr:uid="{00000000-0005-0000-0000-0000DB7E0000}"/>
    <cellStyle name="Normal 4 2 2 2 4 3 2" xfId="32507" xr:uid="{00000000-0005-0000-0000-0000DC7E0000}"/>
    <cellStyle name="Normal 4 2 2 2 4 4" xfId="23219" xr:uid="{00000000-0005-0000-0000-0000DD7E0000}"/>
    <cellStyle name="Normal 4 2 2 2 5" xfId="3096" xr:uid="{00000000-0005-0000-0000-0000DE7E0000}"/>
    <cellStyle name="Normal 4 2 2 2 5 2" xfId="7741" xr:uid="{00000000-0005-0000-0000-0000DF7E0000}"/>
    <cellStyle name="Normal 4 2 2 2 5 2 2" xfId="17029" xr:uid="{00000000-0005-0000-0000-0000E07E0000}"/>
    <cellStyle name="Normal 4 2 2 2 5 2 2 2" xfId="35605" xr:uid="{00000000-0005-0000-0000-0000E17E0000}"/>
    <cellStyle name="Normal 4 2 2 2 5 2 3" xfId="26317" xr:uid="{00000000-0005-0000-0000-0000E27E0000}"/>
    <cellStyle name="Normal 4 2 2 2 5 3" xfId="12385" xr:uid="{00000000-0005-0000-0000-0000E37E0000}"/>
    <cellStyle name="Normal 4 2 2 2 5 3 2" xfId="30961" xr:uid="{00000000-0005-0000-0000-0000E47E0000}"/>
    <cellStyle name="Normal 4 2 2 2 5 4" xfId="21673" xr:uid="{00000000-0005-0000-0000-0000E57E0000}"/>
    <cellStyle name="Normal 4 2 2 2 6" xfId="6192" xr:uid="{00000000-0005-0000-0000-0000E67E0000}"/>
    <cellStyle name="Normal 4 2 2 2 6 2" xfId="15480" xr:uid="{00000000-0005-0000-0000-0000E77E0000}"/>
    <cellStyle name="Normal 4 2 2 2 6 2 2" xfId="34056" xr:uid="{00000000-0005-0000-0000-0000E87E0000}"/>
    <cellStyle name="Normal 4 2 2 2 6 3" xfId="24768" xr:uid="{00000000-0005-0000-0000-0000E97E0000}"/>
    <cellStyle name="Normal 4 2 2 2 7" xfId="10836" xr:uid="{00000000-0005-0000-0000-0000EA7E0000}"/>
    <cellStyle name="Normal 4 2 2 2 7 2" xfId="29412" xr:uid="{00000000-0005-0000-0000-0000EB7E0000}"/>
    <cellStyle name="Normal 4 2 2 2 8" xfId="20124" xr:uid="{00000000-0005-0000-0000-0000EC7E0000}"/>
    <cellStyle name="Normal 4 2 2 3" xfId="1154" xr:uid="{00000000-0005-0000-0000-0000ED7E0000}"/>
    <cellStyle name="Normal 4 2 2 3 2" xfId="2324" xr:uid="{00000000-0005-0000-0000-0000EE7E0000}"/>
    <cellStyle name="Normal 4 2 2 3 2 2" xfId="5420" xr:uid="{00000000-0005-0000-0000-0000EF7E0000}"/>
    <cellStyle name="Normal 4 2 2 3 2 2 2" xfId="10064" xr:uid="{00000000-0005-0000-0000-0000F07E0000}"/>
    <cellStyle name="Normal 4 2 2 3 2 2 2 2" xfId="19352" xr:uid="{00000000-0005-0000-0000-0000F17E0000}"/>
    <cellStyle name="Normal 4 2 2 3 2 2 2 2 2" xfId="37928" xr:uid="{00000000-0005-0000-0000-0000F27E0000}"/>
    <cellStyle name="Normal 4 2 2 3 2 2 2 3" xfId="28640" xr:uid="{00000000-0005-0000-0000-0000F37E0000}"/>
    <cellStyle name="Normal 4 2 2 3 2 2 3" xfId="14708" xr:uid="{00000000-0005-0000-0000-0000F47E0000}"/>
    <cellStyle name="Normal 4 2 2 3 2 2 3 2" xfId="33284" xr:uid="{00000000-0005-0000-0000-0000F57E0000}"/>
    <cellStyle name="Normal 4 2 2 3 2 2 4" xfId="23996" xr:uid="{00000000-0005-0000-0000-0000F67E0000}"/>
    <cellStyle name="Normal 4 2 2 3 2 3" xfId="3871" xr:uid="{00000000-0005-0000-0000-0000F77E0000}"/>
    <cellStyle name="Normal 4 2 2 3 2 3 2" xfId="8516" xr:uid="{00000000-0005-0000-0000-0000F87E0000}"/>
    <cellStyle name="Normal 4 2 2 3 2 3 2 2" xfId="17804" xr:uid="{00000000-0005-0000-0000-0000F97E0000}"/>
    <cellStyle name="Normal 4 2 2 3 2 3 2 2 2" xfId="36380" xr:uid="{00000000-0005-0000-0000-0000FA7E0000}"/>
    <cellStyle name="Normal 4 2 2 3 2 3 2 3" xfId="27092" xr:uid="{00000000-0005-0000-0000-0000FB7E0000}"/>
    <cellStyle name="Normal 4 2 2 3 2 3 3" xfId="13160" xr:uid="{00000000-0005-0000-0000-0000FC7E0000}"/>
    <cellStyle name="Normal 4 2 2 3 2 3 3 2" xfId="31736" xr:uid="{00000000-0005-0000-0000-0000FD7E0000}"/>
    <cellStyle name="Normal 4 2 2 3 2 3 4" xfId="22448" xr:uid="{00000000-0005-0000-0000-0000FE7E0000}"/>
    <cellStyle name="Normal 4 2 2 3 2 4" xfId="6969" xr:uid="{00000000-0005-0000-0000-0000FF7E0000}"/>
    <cellStyle name="Normal 4 2 2 3 2 4 2" xfId="16257" xr:uid="{00000000-0005-0000-0000-0000007F0000}"/>
    <cellStyle name="Normal 4 2 2 3 2 4 2 2" xfId="34833" xr:uid="{00000000-0005-0000-0000-0000017F0000}"/>
    <cellStyle name="Normal 4 2 2 3 2 4 3" xfId="25545" xr:uid="{00000000-0005-0000-0000-0000027F0000}"/>
    <cellStyle name="Normal 4 2 2 3 2 5" xfId="11613" xr:uid="{00000000-0005-0000-0000-0000037F0000}"/>
    <cellStyle name="Normal 4 2 2 3 2 5 2" xfId="30189" xr:uid="{00000000-0005-0000-0000-0000047F0000}"/>
    <cellStyle name="Normal 4 2 2 3 2 6" xfId="20901" xr:uid="{00000000-0005-0000-0000-0000057F0000}"/>
    <cellStyle name="Normal 4 2 2 3 3" xfId="4644" xr:uid="{00000000-0005-0000-0000-0000067F0000}"/>
    <cellStyle name="Normal 4 2 2 3 3 2" xfId="9289" xr:uid="{00000000-0005-0000-0000-0000077F0000}"/>
    <cellStyle name="Normal 4 2 2 3 3 2 2" xfId="18577" xr:uid="{00000000-0005-0000-0000-0000087F0000}"/>
    <cellStyle name="Normal 4 2 2 3 3 2 2 2" xfId="37153" xr:uid="{00000000-0005-0000-0000-0000097F0000}"/>
    <cellStyle name="Normal 4 2 2 3 3 2 3" xfId="27865" xr:uid="{00000000-0005-0000-0000-00000A7F0000}"/>
    <cellStyle name="Normal 4 2 2 3 3 3" xfId="13933" xr:uid="{00000000-0005-0000-0000-00000B7F0000}"/>
    <cellStyle name="Normal 4 2 2 3 3 3 2" xfId="32509" xr:uid="{00000000-0005-0000-0000-00000C7F0000}"/>
    <cellStyle name="Normal 4 2 2 3 3 4" xfId="23221" xr:uid="{00000000-0005-0000-0000-00000D7F0000}"/>
    <cellStyle name="Normal 4 2 2 3 4" xfId="3098" xr:uid="{00000000-0005-0000-0000-00000E7F0000}"/>
    <cellStyle name="Normal 4 2 2 3 4 2" xfId="7743" xr:uid="{00000000-0005-0000-0000-00000F7F0000}"/>
    <cellStyle name="Normal 4 2 2 3 4 2 2" xfId="17031" xr:uid="{00000000-0005-0000-0000-0000107F0000}"/>
    <cellStyle name="Normal 4 2 2 3 4 2 2 2" xfId="35607" xr:uid="{00000000-0005-0000-0000-0000117F0000}"/>
    <cellStyle name="Normal 4 2 2 3 4 2 3" xfId="26319" xr:uid="{00000000-0005-0000-0000-0000127F0000}"/>
    <cellStyle name="Normal 4 2 2 3 4 3" xfId="12387" xr:uid="{00000000-0005-0000-0000-0000137F0000}"/>
    <cellStyle name="Normal 4 2 2 3 4 3 2" xfId="30963" xr:uid="{00000000-0005-0000-0000-0000147F0000}"/>
    <cellStyle name="Normal 4 2 2 3 4 4" xfId="21675" xr:uid="{00000000-0005-0000-0000-0000157F0000}"/>
    <cellStyle name="Normal 4 2 2 3 5" xfId="6194" xr:uid="{00000000-0005-0000-0000-0000167F0000}"/>
    <cellStyle name="Normal 4 2 2 3 5 2" xfId="15482" xr:uid="{00000000-0005-0000-0000-0000177F0000}"/>
    <cellStyle name="Normal 4 2 2 3 5 2 2" xfId="34058" xr:uid="{00000000-0005-0000-0000-0000187F0000}"/>
    <cellStyle name="Normal 4 2 2 3 5 3" xfId="24770" xr:uid="{00000000-0005-0000-0000-0000197F0000}"/>
    <cellStyle name="Normal 4 2 2 3 6" xfId="10838" xr:uid="{00000000-0005-0000-0000-00001A7F0000}"/>
    <cellStyle name="Normal 4 2 2 3 6 2" xfId="29414" xr:uid="{00000000-0005-0000-0000-00001B7F0000}"/>
    <cellStyle name="Normal 4 2 2 3 7" xfId="20126" xr:uid="{00000000-0005-0000-0000-00001C7F0000}"/>
    <cellStyle name="Normal 4 2 2 4" xfId="1155" xr:uid="{00000000-0005-0000-0000-00001D7F0000}"/>
    <cellStyle name="Normal 4 2 2 4 2" xfId="2325" xr:uid="{00000000-0005-0000-0000-00001E7F0000}"/>
    <cellStyle name="Normal 4 2 2 4 2 2" xfId="5421" xr:uid="{00000000-0005-0000-0000-00001F7F0000}"/>
    <cellStyle name="Normal 4 2 2 4 2 2 2" xfId="10065" xr:uid="{00000000-0005-0000-0000-0000207F0000}"/>
    <cellStyle name="Normal 4 2 2 4 2 2 2 2" xfId="19353" xr:uid="{00000000-0005-0000-0000-0000217F0000}"/>
    <cellStyle name="Normal 4 2 2 4 2 2 2 2 2" xfId="37929" xr:uid="{00000000-0005-0000-0000-0000227F0000}"/>
    <cellStyle name="Normal 4 2 2 4 2 2 2 3" xfId="28641" xr:uid="{00000000-0005-0000-0000-0000237F0000}"/>
    <cellStyle name="Normal 4 2 2 4 2 2 3" xfId="14709" xr:uid="{00000000-0005-0000-0000-0000247F0000}"/>
    <cellStyle name="Normal 4 2 2 4 2 2 3 2" xfId="33285" xr:uid="{00000000-0005-0000-0000-0000257F0000}"/>
    <cellStyle name="Normal 4 2 2 4 2 2 4" xfId="23997" xr:uid="{00000000-0005-0000-0000-0000267F0000}"/>
    <cellStyle name="Normal 4 2 2 4 2 3" xfId="3872" xr:uid="{00000000-0005-0000-0000-0000277F0000}"/>
    <cellStyle name="Normal 4 2 2 4 2 3 2" xfId="8517" xr:uid="{00000000-0005-0000-0000-0000287F0000}"/>
    <cellStyle name="Normal 4 2 2 4 2 3 2 2" xfId="17805" xr:uid="{00000000-0005-0000-0000-0000297F0000}"/>
    <cellStyle name="Normal 4 2 2 4 2 3 2 2 2" xfId="36381" xr:uid="{00000000-0005-0000-0000-00002A7F0000}"/>
    <cellStyle name="Normal 4 2 2 4 2 3 2 3" xfId="27093" xr:uid="{00000000-0005-0000-0000-00002B7F0000}"/>
    <cellStyle name="Normal 4 2 2 4 2 3 3" xfId="13161" xr:uid="{00000000-0005-0000-0000-00002C7F0000}"/>
    <cellStyle name="Normal 4 2 2 4 2 3 3 2" xfId="31737" xr:uid="{00000000-0005-0000-0000-00002D7F0000}"/>
    <cellStyle name="Normal 4 2 2 4 2 3 4" xfId="22449" xr:uid="{00000000-0005-0000-0000-00002E7F0000}"/>
    <cellStyle name="Normal 4 2 2 4 2 4" xfId="6970" xr:uid="{00000000-0005-0000-0000-00002F7F0000}"/>
    <cellStyle name="Normal 4 2 2 4 2 4 2" xfId="16258" xr:uid="{00000000-0005-0000-0000-0000307F0000}"/>
    <cellStyle name="Normal 4 2 2 4 2 4 2 2" xfId="34834" xr:uid="{00000000-0005-0000-0000-0000317F0000}"/>
    <cellStyle name="Normal 4 2 2 4 2 4 3" xfId="25546" xr:uid="{00000000-0005-0000-0000-0000327F0000}"/>
    <cellStyle name="Normal 4 2 2 4 2 5" xfId="11614" xr:uid="{00000000-0005-0000-0000-0000337F0000}"/>
    <cellStyle name="Normal 4 2 2 4 2 5 2" xfId="30190" xr:uid="{00000000-0005-0000-0000-0000347F0000}"/>
    <cellStyle name="Normal 4 2 2 4 2 6" xfId="20902" xr:uid="{00000000-0005-0000-0000-0000357F0000}"/>
    <cellStyle name="Normal 4 2 2 4 3" xfId="4645" xr:uid="{00000000-0005-0000-0000-0000367F0000}"/>
    <cellStyle name="Normal 4 2 2 4 3 2" xfId="9290" xr:uid="{00000000-0005-0000-0000-0000377F0000}"/>
    <cellStyle name="Normal 4 2 2 4 3 2 2" xfId="18578" xr:uid="{00000000-0005-0000-0000-0000387F0000}"/>
    <cellStyle name="Normal 4 2 2 4 3 2 2 2" xfId="37154" xr:uid="{00000000-0005-0000-0000-0000397F0000}"/>
    <cellStyle name="Normal 4 2 2 4 3 2 3" xfId="27866" xr:uid="{00000000-0005-0000-0000-00003A7F0000}"/>
    <cellStyle name="Normal 4 2 2 4 3 3" xfId="13934" xr:uid="{00000000-0005-0000-0000-00003B7F0000}"/>
    <cellStyle name="Normal 4 2 2 4 3 3 2" xfId="32510" xr:uid="{00000000-0005-0000-0000-00003C7F0000}"/>
    <cellStyle name="Normal 4 2 2 4 3 4" xfId="23222" xr:uid="{00000000-0005-0000-0000-00003D7F0000}"/>
    <cellStyle name="Normal 4 2 2 4 4" xfId="3099" xr:uid="{00000000-0005-0000-0000-00003E7F0000}"/>
    <cellStyle name="Normal 4 2 2 4 4 2" xfId="7744" xr:uid="{00000000-0005-0000-0000-00003F7F0000}"/>
    <cellStyle name="Normal 4 2 2 4 4 2 2" xfId="17032" xr:uid="{00000000-0005-0000-0000-0000407F0000}"/>
    <cellStyle name="Normal 4 2 2 4 4 2 2 2" xfId="35608" xr:uid="{00000000-0005-0000-0000-0000417F0000}"/>
    <cellStyle name="Normal 4 2 2 4 4 2 3" xfId="26320" xr:uid="{00000000-0005-0000-0000-0000427F0000}"/>
    <cellStyle name="Normal 4 2 2 4 4 3" xfId="12388" xr:uid="{00000000-0005-0000-0000-0000437F0000}"/>
    <cellStyle name="Normal 4 2 2 4 4 3 2" xfId="30964" xr:uid="{00000000-0005-0000-0000-0000447F0000}"/>
    <cellStyle name="Normal 4 2 2 4 4 4" xfId="21676" xr:uid="{00000000-0005-0000-0000-0000457F0000}"/>
    <cellStyle name="Normal 4 2 2 4 5" xfId="6195" xr:uid="{00000000-0005-0000-0000-0000467F0000}"/>
    <cellStyle name="Normal 4 2 2 4 5 2" xfId="15483" xr:uid="{00000000-0005-0000-0000-0000477F0000}"/>
    <cellStyle name="Normal 4 2 2 4 5 2 2" xfId="34059" xr:uid="{00000000-0005-0000-0000-0000487F0000}"/>
    <cellStyle name="Normal 4 2 2 4 5 3" xfId="24771" xr:uid="{00000000-0005-0000-0000-0000497F0000}"/>
    <cellStyle name="Normal 4 2 2 4 6" xfId="10839" xr:uid="{00000000-0005-0000-0000-00004A7F0000}"/>
    <cellStyle name="Normal 4 2 2 4 6 2" xfId="29415" xr:uid="{00000000-0005-0000-0000-00004B7F0000}"/>
    <cellStyle name="Normal 4 2 2 4 7" xfId="20127" xr:uid="{00000000-0005-0000-0000-00004C7F0000}"/>
    <cellStyle name="Normal 4 2 2 5" xfId="1156" xr:uid="{00000000-0005-0000-0000-00004D7F0000}"/>
    <cellStyle name="Normal 4 2 2 6" xfId="2321" xr:uid="{00000000-0005-0000-0000-00004E7F0000}"/>
    <cellStyle name="Normal 4 2 2 6 2" xfId="5417" xr:uid="{00000000-0005-0000-0000-00004F7F0000}"/>
    <cellStyle name="Normal 4 2 2 6 2 2" xfId="10061" xr:uid="{00000000-0005-0000-0000-0000507F0000}"/>
    <cellStyle name="Normal 4 2 2 6 2 2 2" xfId="19349" xr:uid="{00000000-0005-0000-0000-0000517F0000}"/>
    <cellStyle name="Normal 4 2 2 6 2 2 2 2" xfId="37925" xr:uid="{00000000-0005-0000-0000-0000527F0000}"/>
    <cellStyle name="Normal 4 2 2 6 2 2 3" xfId="28637" xr:uid="{00000000-0005-0000-0000-0000537F0000}"/>
    <cellStyle name="Normal 4 2 2 6 2 3" xfId="14705" xr:uid="{00000000-0005-0000-0000-0000547F0000}"/>
    <cellStyle name="Normal 4 2 2 6 2 3 2" xfId="33281" xr:uid="{00000000-0005-0000-0000-0000557F0000}"/>
    <cellStyle name="Normal 4 2 2 6 2 4" xfId="23993" xr:uid="{00000000-0005-0000-0000-0000567F0000}"/>
    <cellStyle name="Normal 4 2 2 6 3" xfId="3868" xr:uid="{00000000-0005-0000-0000-0000577F0000}"/>
    <cellStyle name="Normal 4 2 2 6 3 2" xfId="8513" xr:uid="{00000000-0005-0000-0000-0000587F0000}"/>
    <cellStyle name="Normal 4 2 2 6 3 2 2" xfId="17801" xr:uid="{00000000-0005-0000-0000-0000597F0000}"/>
    <cellStyle name="Normal 4 2 2 6 3 2 2 2" xfId="36377" xr:uid="{00000000-0005-0000-0000-00005A7F0000}"/>
    <cellStyle name="Normal 4 2 2 6 3 2 3" xfId="27089" xr:uid="{00000000-0005-0000-0000-00005B7F0000}"/>
    <cellStyle name="Normal 4 2 2 6 3 3" xfId="13157" xr:uid="{00000000-0005-0000-0000-00005C7F0000}"/>
    <cellStyle name="Normal 4 2 2 6 3 3 2" xfId="31733" xr:uid="{00000000-0005-0000-0000-00005D7F0000}"/>
    <cellStyle name="Normal 4 2 2 6 3 4" xfId="22445" xr:uid="{00000000-0005-0000-0000-00005E7F0000}"/>
    <cellStyle name="Normal 4 2 2 6 4" xfId="6966" xr:uid="{00000000-0005-0000-0000-00005F7F0000}"/>
    <cellStyle name="Normal 4 2 2 6 4 2" xfId="16254" xr:uid="{00000000-0005-0000-0000-0000607F0000}"/>
    <cellStyle name="Normal 4 2 2 6 4 2 2" xfId="34830" xr:uid="{00000000-0005-0000-0000-0000617F0000}"/>
    <cellStyle name="Normal 4 2 2 6 4 3" xfId="25542" xr:uid="{00000000-0005-0000-0000-0000627F0000}"/>
    <cellStyle name="Normal 4 2 2 6 5" xfId="11610" xr:uid="{00000000-0005-0000-0000-0000637F0000}"/>
    <cellStyle name="Normal 4 2 2 6 5 2" xfId="30186" xr:uid="{00000000-0005-0000-0000-0000647F0000}"/>
    <cellStyle name="Normal 4 2 2 6 6" xfId="20898" xr:uid="{00000000-0005-0000-0000-0000657F0000}"/>
    <cellStyle name="Normal 4 2 2 7" xfId="4641" xr:uid="{00000000-0005-0000-0000-0000667F0000}"/>
    <cellStyle name="Normal 4 2 2 7 2" xfId="9286" xr:uid="{00000000-0005-0000-0000-0000677F0000}"/>
    <cellStyle name="Normal 4 2 2 7 2 2" xfId="18574" xr:uid="{00000000-0005-0000-0000-0000687F0000}"/>
    <cellStyle name="Normal 4 2 2 7 2 2 2" xfId="37150" xr:uid="{00000000-0005-0000-0000-0000697F0000}"/>
    <cellStyle name="Normal 4 2 2 7 2 3" xfId="27862" xr:uid="{00000000-0005-0000-0000-00006A7F0000}"/>
    <cellStyle name="Normal 4 2 2 7 3" xfId="13930" xr:uid="{00000000-0005-0000-0000-00006B7F0000}"/>
    <cellStyle name="Normal 4 2 2 7 3 2" xfId="32506" xr:uid="{00000000-0005-0000-0000-00006C7F0000}"/>
    <cellStyle name="Normal 4 2 2 7 4" xfId="23218" xr:uid="{00000000-0005-0000-0000-00006D7F0000}"/>
    <cellStyle name="Normal 4 2 2 8" xfId="3095" xr:uid="{00000000-0005-0000-0000-00006E7F0000}"/>
    <cellStyle name="Normal 4 2 2 8 2" xfId="7740" xr:uid="{00000000-0005-0000-0000-00006F7F0000}"/>
    <cellStyle name="Normal 4 2 2 8 2 2" xfId="17028" xr:uid="{00000000-0005-0000-0000-0000707F0000}"/>
    <cellStyle name="Normal 4 2 2 8 2 2 2" xfId="35604" xr:uid="{00000000-0005-0000-0000-0000717F0000}"/>
    <cellStyle name="Normal 4 2 2 8 2 3" xfId="26316" xr:uid="{00000000-0005-0000-0000-0000727F0000}"/>
    <cellStyle name="Normal 4 2 2 8 3" xfId="12384" xr:uid="{00000000-0005-0000-0000-0000737F0000}"/>
    <cellStyle name="Normal 4 2 2 8 3 2" xfId="30960" xr:uid="{00000000-0005-0000-0000-0000747F0000}"/>
    <cellStyle name="Normal 4 2 2 8 4" xfId="21672" xr:uid="{00000000-0005-0000-0000-0000757F0000}"/>
    <cellStyle name="Normal 4 2 2 9" xfId="6191" xr:uid="{00000000-0005-0000-0000-0000767F0000}"/>
    <cellStyle name="Normal 4 2 2 9 2" xfId="15479" xr:uid="{00000000-0005-0000-0000-0000777F0000}"/>
    <cellStyle name="Normal 4 2 2 9 2 2" xfId="34055" xr:uid="{00000000-0005-0000-0000-0000787F0000}"/>
    <cellStyle name="Normal 4 2 2 9 3" xfId="24767" xr:uid="{00000000-0005-0000-0000-0000797F0000}"/>
    <cellStyle name="Normal 4 2 3" xfId="1157" xr:uid="{00000000-0005-0000-0000-00007A7F0000}"/>
    <cellStyle name="Normal 4 2 3 2" xfId="1158" xr:uid="{00000000-0005-0000-0000-00007B7F0000}"/>
    <cellStyle name="Normal 4 2 3 2 2" xfId="2327" xr:uid="{00000000-0005-0000-0000-00007C7F0000}"/>
    <cellStyle name="Normal 4 2 3 2 2 2" xfId="5423" xr:uid="{00000000-0005-0000-0000-00007D7F0000}"/>
    <cellStyle name="Normal 4 2 3 2 2 2 2" xfId="10067" xr:uid="{00000000-0005-0000-0000-00007E7F0000}"/>
    <cellStyle name="Normal 4 2 3 2 2 2 2 2" xfId="19355" xr:uid="{00000000-0005-0000-0000-00007F7F0000}"/>
    <cellStyle name="Normal 4 2 3 2 2 2 2 2 2" xfId="37931" xr:uid="{00000000-0005-0000-0000-0000807F0000}"/>
    <cellStyle name="Normal 4 2 3 2 2 2 2 3" xfId="28643" xr:uid="{00000000-0005-0000-0000-0000817F0000}"/>
    <cellStyle name="Normal 4 2 3 2 2 2 3" xfId="14711" xr:uid="{00000000-0005-0000-0000-0000827F0000}"/>
    <cellStyle name="Normal 4 2 3 2 2 2 3 2" xfId="33287" xr:uid="{00000000-0005-0000-0000-0000837F0000}"/>
    <cellStyle name="Normal 4 2 3 2 2 2 4" xfId="23999" xr:uid="{00000000-0005-0000-0000-0000847F0000}"/>
    <cellStyle name="Normal 4 2 3 2 2 3" xfId="3874" xr:uid="{00000000-0005-0000-0000-0000857F0000}"/>
    <cellStyle name="Normal 4 2 3 2 2 3 2" xfId="8519" xr:uid="{00000000-0005-0000-0000-0000867F0000}"/>
    <cellStyle name="Normal 4 2 3 2 2 3 2 2" xfId="17807" xr:uid="{00000000-0005-0000-0000-0000877F0000}"/>
    <cellStyle name="Normal 4 2 3 2 2 3 2 2 2" xfId="36383" xr:uid="{00000000-0005-0000-0000-0000887F0000}"/>
    <cellStyle name="Normal 4 2 3 2 2 3 2 3" xfId="27095" xr:uid="{00000000-0005-0000-0000-0000897F0000}"/>
    <cellStyle name="Normal 4 2 3 2 2 3 3" xfId="13163" xr:uid="{00000000-0005-0000-0000-00008A7F0000}"/>
    <cellStyle name="Normal 4 2 3 2 2 3 3 2" xfId="31739" xr:uid="{00000000-0005-0000-0000-00008B7F0000}"/>
    <cellStyle name="Normal 4 2 3 2 2 3 4" xfId="22451" xr:uid="{00000000-0005-0000-0000-00008C7F0000}"/>
    <cellStyle name="Normal 4 2 3 2 2 4" xfId="6972" xr:uid="{00000000-0005-0000-0000-00008D7F0000}"/>
    <cellStyle name="Normal 4 2 3 2 2 4 2" xfId="16260" xr:uid="{00000000-0005-0000-0000-00008E7F0000}"/>
    <cellStyle name="Normal 4 2 3 2 2 4 2 2" xfId="34836" xr:uid="{00000000-0005-0000-0000-00008F7F0000}"/>
    <cellStyle name="Normal 4 2 3 2 2 4 3" xfId="25548" xr:uid="{00000000-0005-0000-0000-0000907F0000}"/>
    <cellStyle name="Normal 4 2 3 2 2 5" xfId="11616" xr:uid="{00000000-0005-0000-0000-0000917F0000}"/>
    <cellStyle name="Normal 4 2 3 2 2 5 2" xfId="30192" xr:uid="{00000000-0005-0000-0000-0000927F0000}"/>
    <cellStyle name="Normal 4 2 3 2 2 6" xfId="20904" xr:uid="{00000000-0005-0000-0000-0000937F0000}"/>
    <cellStyle name="Normal 4 2 3 2 3" xfId="4647" xr:uid="{00000000-0005-0000-0000-0000947F0000}"/>
    <cellStyle name="Normal 4 2 3 2 3 2" xfId="9292" xr:uid="{00000000-0005-0000-0000-0000957F0000}"/>
    <cellStyle name="Normal 4 2 3 2 3 2 2" xfId="18580" xr:uid="{00000000-0005-0000-0000-0000967F0000}"/>
    <cellStyle name="Normal 4 2 3 2 3 2 2 2" xfId="37156" xr:uid="{00000000-0005-0000-0000-0000977F0000}"/>
    <cellStyle name="Normal 4 2 3 2 3 2 3" xfId="27868" xr:uid="{00000000-0005-0000-0000-0000987F0000}"/>
    <cellStyle name="Normal 4 2 3 2 3 3" xfId="13936" xr:uid="{00000000-0005-0000-0000-0000997F0000}"/>
    <cellStyle name="Normal 4 2 3 2 3 3 2" xfId="32512" xr:uid="{00000000-0005-0000-0000-00009A7F0000}"/>
    <cellStyle name="Normal 4 2 3 2 3 4" xfId="23224" xr:uid="{00000000-0005-0000-0000-00009B7F0000}"/>
    <cellStyle name="Normal 4 2 3 2 4" xfId="3101" xr:uid="{00000000-0005-0000-0000-00009C7F0000}"/>
    <cellStyle name="Normal 4 2 3 2 4 2" xfId="7746" xr:uid="{00000000-0005-0000-0000-00009D7F0000}"/>
    <cellStyle name="Normal 4 2 3 2 4 2 2" xfId="17034" xr:uid="{00000000-0005-0000-0000-00009E7F0000}"/>
    <cellStyle name="Normal 4 2 3 2 4 2 2 2" xfId="35610" xr:uid="{00000000-0005-0000-0000-00009F7F0000}"/>
    <cellStyle name="Normal 4 2 3 2 4 2 3" xfId="26322" xr:uid="{00000000-0005-0000-0000-0000A07F0000}"/>
    <cellStyle name="Normal 4 2 3 2 4 3" xfId="12390" xr:uid="{00000000-0005-0000-0000-0000A17F0000}"/>
    <cellStyle name="Normal 4 2 3 2 4 3 2" xfId="30966" xr:uid="{00000000-0005-0000-0000-0000A27F0000}"/>
    <cellStyle name="Normal 4 2 3 2 4 4" xfId="21678" xr:uid="{00000000-0005-0000-0000-0000A37F0000}"/>
    <cellStyle name="Normal 4 2 3 2 5" xfId="6197" xr:uid="{00000000-0005-0000-0000-0000A47F0000}"/>
    <cellStyle name="Normal 4 2 3 2 5 2" xfId="15485" xr:uid="{00000000-0005-0000-0000-0000A57F0000}"/>
    <cellStyle name="Normal 4 2 3 2 5 2 2" xfId="34061" xr:uid="{00000000-0005-0000-0000-0000A67F0000}"/>
    <cellStyle name="Normal 4 2 3 2 5 3" xfId="24773" xr:uid="{00000000-0005-0000-0000-0000A77F0000}"/>
    <cellStyle name="Normal 4 2 3 2 6" xfId="10841" xr:uid="{00000000-0005-0000-0000-0000A87F0000}"/>
    <cellStyle name="Normal 4 2 3 2 6 2" xfId="29417" xr:uid="{00000000-0005-0000-0000-0000A97F0000}"/>
    <cellStyle name="Normal 4 2 3 2 7" xfId="20129" xr:uid="{00000000-0005-0000-0000-0000AA7F0000}"/>
    <cellStyle name="Normal 4 2 3 3" xfId="2326" xr:uid="{00000000-0005-0000-0000-0000AB7F0000}"/>
    <cellStyle name="Normal 4 2 3 3 2" xfId="5422" xr:uid="{00000000-0005-0000-0000-0000AC7F0000}"/>
    <cellStyle name="Normal 4 2 3 3 2 2" xfId="10066" xr:uid="{00000000-0005-0000-0000-0000AD7F0000}"/>
    <cellStyle name="Normal 4 2 3 3 2 2 2" xfId="19354" xr:uid="{00000000-0005-0000-0000-0000AE7F0000}"/>
    <cellStyle name="Normal 4 2 3 3 2 2 2 2" xfId="37930" xr:uid="{00000000-0005-0000-0000-0000AF7F0000}"/>
    <cellStyle name="Normal 4 2 3 3 2 2 3" xfId="28642" xr:uid="{00000000-0005-0000-0000-0000B07F0000}"/>
    <cellStyle name="Normal 4 2 3 3 2 3" xfId="14710" xr:uid="{00000000-0005-0000-0000-0000B17F0000}"/>
    <cellStyle name="Normal 4 2 3 3 2 3 2" xfId="33286" xr:uid="{00000000-0005-0000-0000-0000B27F0000}"/>
    <cellStyle name="Normal 4 2 3 3 2 4" xfId="23998" xr:uid="{00000000-0005-0000-0000-0000B37F0000}"/>
    <cellStyle name="Normal 4 2 3 3 3" xfId="3873" xr:uid="{00000000-0005-0000-0000-0000B47F0000}"/>
    <cellStyle name="Normal 4 2 3 3 3 2" xfId="8518" xr:uid="{00000000-0005-0000-0000-0000B57F0000}"/>
    <cellStyle name="Normal 4 2 3 3 3 2 2" xfId="17806" xr:uid="{00000000-0005-0000-0000-0000B67F0000}"/>
    <cellStyle name="Normal 4 2 3 3 3 2 2 2" xfId="36382" xr:uid="{00000000-0005-0000-0000-0000B77F0000}"/>
    <cellStyle name="Normal 4 2 3 3 3 2 3" xfId="27094" xr:uid="{00000000-0005-0000-0000-0000B87F0000}"/>
    <cellStyle name="Normal 4 2 3 3 3 3" xfId="13162" xr:uid="{00000000-0005-0000-0000-0000B97F0000}"/>
    <cellStyle name="Normal 4 2 3 3 3 3 2" xfId="31738" xr:uid="{00000000-0005-0000-0000-0000BA7F0000}"/>
    <cellStyle name="Normal 4 2 3 3 3 4" xfId="22450" xr:uid="{00000000-0005-0000-0000-0000BB7F0000}"/>
    <cellStyle name="Normal 4 2 3 3 4" xfId="6971" xr:uid="{00000000-0005-0000-0000-0000BC7F0000}"/>
    <cellStyle name="Normal 4 2 3 3 4 2" xfId="16259" xr:uid="{00000000-0005-0000-0000-0000BD7F0000}"/>
    <cellStyle name="Normal 4 2 3 3 4 2 2" xfId="34835" xr:uid="{00000000-0005-0000-0000-0000BE7F0000}"/>
    <cellStyle name="Normal 4 2 3 3 4 3" xfId="25547" xr:uid="{00000000-0005-0000-0000-0000BF7F0000}"/>
    <cellStyle name="Normal 4 2 3 3 5" xfId="11615" xr:uid="{00000000-0005-0000-0000-0000C07F0000}"/>
    <cellStyle name="Normal 4 2 3 3 5 2" xfId="30191" xr:uid="{00000000-0005-0000-0000-0000C17F0000}"/>
    <cellStyle name="Normal 4 2 3 3 6" xfId="20903" xr:uid="{00000000-0005-0000-0000-0000C27F0000}"/>
    <cellStyle name="Normal 4 2 3 4" xfId="4646" xr:uid="{00000000-0005-0000-0000-0000C37F0000}"/>
    <cellStyle name="Normal 4 2 3 4 2" xfId="9291" xr:uid="{00000000-0005-0000-0000-0000C47F0000}"/>
    <cellStyle name="Normal 4 2 3 4 2 2" xfId="18579" xr:uid="{00000000-0005-0000-0000-0000C57F0000}"/>
    <cellStyle name="Normal 4 2 3 4 2 2 2" xfId="37155" xr:uid="{00000000-0005-0000-0000-0000C67F0000}"/>
    <cellStyle name="Normal 4 2 3 4 2 3" xfId="27867" xr:uid="{00000000-0005-0000-0000-0000C77F0000}"/>
    <cellStyle name="Normal 4 2 3 4 3" xfId="13935" xr:uid="{00000000-0005-0000-0000-0000C87F0000}"/>
    <cellStyle name="Normal 4 2 3 4 3 2" xfId="32511" xr:uid="{00000000-0005-0000-0000-0000C97F0000}"/>
    <cellStyle name="Normal 4 2 3 4 4" xfId="23223" xr:uid="{00000000-0005-0000-0000-0000CA7F0000}"/>
    <cellStyle name="Normal 4 2 3 5" xfId="3100" xr:uid="{00000000-0005-0000-0000-0000CB7F0000}"/>
    <cellStyle name="Normal 4 2 3 5 2" xfId="7745" xr:uid="{00000000-0005-0000-0000-0000CC7F0000}"/>
    <cellStyle name="Normal 4 2 3 5 2 2" xfId="17033" xr:uid="{00000000-0005-0000-0000-0000CD7F0000}"/>
    <cellStyle name="Normal 4 2 3 5 2 2 2" xfId="35609" xr:uid="{00000000-0005-0000-0000-0000CE7F0000}"/>
    <cellStyle name="Normal 4 2 3 5 2 3" xfId="26321" xr:uid="{00000000-0005-0000-0000-0000CF7F0000}"/>
    <cellStyle name="Normal 4 2 3 5 3" xfId="12389" xr:uid="{00000000-0005-0000-0000-0000D07F0000}"/>
    <cellStyle name="Normal 4 2 3 5 3 2" xfId="30965" xr:uid="{00000000-0005-0000-0000-0000D17F0000}"/>
    <cellStyle name="Normal 4 2 3 5 4" xfId="21677" xr:uid="{00000000-0005-0000-0000-0000D27F0000}"/>
    <cellStyle name="Normal 4 2 3 6" xfId="6196" xr:uid="{00000000-0005-0000-0000-0000D37F0000}"/>
    <cellStyle name="Normal 4 2 3 6 2" xfId="15484" xr:uid="{00000000-0005-0000-0000-0000D47F0000}"/>
    <cellStyle name="Normal 4 2 3 6 2 2" xfId="34060" xr:uid="{00000000-0005-0000-0000-0000D57F0000}"/>
    <cellStyle name="Normal 4 2 3 6 3" xfId="24772" xr:uid="{00000000-0005-0000-0000-0000D67F0000}"/>
    <cellStyle name="Normal 4 2 3 7" xfId="10840" xr:uid="{00000000-0005-0000-0000-0000D77F0000}"/>
    <cellStyle name="Normal 4 2 3 7 2" xfId="29416" xr:uid="{00000000-0005-0000-0000-0000D87F0000}"/>
    <cellStyle name="Normal 4 2 3 8" xfId="20128" xr:uid="{00000000-0005-0000-0000-0000D97F0000}"/>
    <cellStyle name="Normal 4 2 4" xfId="1159" xr:uid="{00000000-0005-0000-0000-0000DA7F0000}"/>
    <cellStyle name="Normal 4 2 4 2" xfId="2328" xr:uid="{00000000-0005-0000-0000-0000DB7F0000}"/>
    <cellStyle name="Normal 4 2 4 2 2" xfId="5424" xr:uid="{00000000-0005-0000-0000-0000DC7F0000}"/>
    <cellStyle name="Normal 4 2 4 2 2 2" xfId="10068" xr:uid="{00000000-0005-0000-0000-0000DD7F0000}"/>
    <cellStyle name="Normal 4 2 4 2 2 2 2" xfId="19356" xr:uid="{00000000-0005-0000-0000-0000DE7F0000}"/>
    <cellStyle name="Normal 4 2 4 2 2 2 2 2" xfId="37932" xr:uid="{00000000-0005-0000-0000-0000DF7F0000}"/>
    <cellStyle name="Normal 4 2 4 2 2 2 3" xfId="28644" xr:uid="{00000000-0005-0000-0000-0000E07F0000}"/>
    <cellStyle name="Normal 4 2 4 2 2 3" xfId="14712" xr:uid="{00000000-0005-0000-0000-0000E17F0000}"/>
    <cellStyle name="Normal 4 2 4 2 2 3 2" xfId="33288" xr:uid="{00000000-0005-0000-0000-0000E27F0000}"/>
    <cellStyle name="Normal 4 2 4 2 2 4" xfId="24000" xr:uid="{00000000-0005-0000-0000-0000E37F0000}"/>
    <cellStyle name="Normal 4 2 4 2 3" xfId="3875" xr:uid="{00000000-0005-0000-0000-0000E47F0000}"/>
    <cellStyle name="Normal 4 2 4 2 3 2" xfId="8520" xr:uid="{00000000-0005-0000-0000-0000E57F0000}"/>
    <cellStyle name="Normal 4 2 4 2 3 2 2" xfId="17808" xr:uid="{00000000-0005-0000-0000-0000E67F0000}"/>
    <cellStyle name="Normal 4 2 4 2 3 2 2 2" xfId="36384" xr:uid="{00000000-0005-0000-0000-0000E77F0000}"/>
    <cellStyle name="Normal 4 2 4 2 3 2 3" xfId="27096" xr:uid="{00000000-0005-0000-0000-0000E87F0000}"/>
    <cellStyle name="Normal 4 2 4 2 3 3" xfId="13164" xr:uid="{00000000-0005-0000-0000-0000E97F0000}"/>
    <cellStyle name="Normal 4 2 4 2 3 3 2" xfId="31740" xr:uid="{00000000-0005-0000-0000-0000EA7F0000}"/>
    <cellStyle name="Normal 4 2 4 2 3 4" xfId="22452" xr:uid="{00000000-0005-0000-0000-0000EB7F0000}"/>
    <cellStyle name="Normal 4 2 4 2 4" xfId="6973" xr:uid="{00000000-0005-0000-0000-0000EC7F0000}"/>
    <cellStyle name="Normal 4 2 4 2 4 2" xfId="16261" xr:uid="{00000000-0005-0000-0000-0000ED7F0000}"/>
    <cellStyle name="Normal 4 2 4 2 4 2 2" xfId="34837" xr:uid="{00000000-0005-0000-0000-0000EE7F0000}"/>
    <cellStyle name="Normal 4 2 4 2 4 3" xfId="25549" xr:uid="{00000000-0005-0000-0000-0000EF7F0000}"/>
    <cellStyle name="Normal 4 2 4 2 5" xfId="11617" xr:uid="{00000000-0005-0000-0000-0000F07F0000}"/>
    <cellStyle name="Normal 4 2 4 2 5 2" xfId="30193" xr:uid="{00000000-0005-0000-0000-0000F17F0000}"/>
    <cellStyle name="Normal 4 2 4 2 6" xfId="20905" xr:uid="{00000000-0005-0000-0000-0000F27F0000}"/>
    <cellStyle name="Normal 4 2 4 3" xfId="4648" xr:uid="{00000000-0005-0000-0000-0000F37F0000}"/>
    <cellStyle name="Normal 4 2 4 3 2" xfId="9293" xr:uid="{00000000-0005-0000-0000-0000F47F0000}"/>
    <cellStyle name="Normal 4 2 4 3 2 2" xfId="18581" xr:uid="{00000000-0005-0000-0000-0000F57F0000}"/>
    <cellStyle name="Normal 4 2 4 3 2 2 2" xfId="37157" xr:uid="{00000000-0005-0000-0000-0000F67F0000}"/>
    <cellStyle name="Normal 4 2 4 3 2 3" xfId="27869" xr:uid="{00000000-0005-0000-0000-0000F77F0000}"/>
    <cellStyle name="Normal 4 2 4 3 3" xfId="13937" xr:uid="{00000000-0005-0000-0000-0000F87F0000}"/>
    <cellStyle name="Normal 4 2 4 3 3 2" xfId="32513" xr:uid="{00000000-0005-0000-0000-0000F97F0000}"/>
    <cellStyle name="Normal 4 2 4 3 4" xfId="23225" xr:uid="{00000000-0005-0000-0000-0000FA7F0000}"/>
    <cellStyle name="Normal 4 2 4 4" xfId="3102" xr:uid="{00000000-0005-0000-0000-0000FB7F0000}"/>
    <cellStyle name="Normal 4 2 4 4 2" xfId="7747" xr:uid="{00000000-0005-0000-0000-0000FC7F0000}"/>
    <cellStyle name="Normal 4 2 4 4 2 2" xfId="17035" xr:uid="{00000000-0005-0000-0000-0000FD7F0000}"/>
    <cellStyle name="Normal 4 2 4 4 2 2 2" xfId="35611" xr:uid="{00000000-0005-0000-0000-0000FE7F0000}"/>
    <cellStyle name="Normal 4 2 4 4 2 3" xfId="26323" xr:uid="{00000000-0005-0000-0000-0000FF7F0000}"/>
    <cellStyle name="Normal 4 2 4 4 3" xfId="12391" xr:uid="{00000000-0005-0000-0000-000000800000}"/>
    <cellStyle name="Normal 4 2 4 4 3 2" xfId="30967" xr:uid="{00000000-0005-0000-0000-000001800000}"/>
    <cellStyle name="Normal 4 2 4 4 4" xfId="21679" xr:uid="{00000000-0005-0000-0000-000002800000}"/>
    <cellStyle name="Normal 4 2 4 5" xfId="6198" xr:uid="{00000000-0005-0000-0000-000003800000}"/>
    <cellStyle name="Normal 4 2 4 5 2" xfId="15486" xr:uid="{00000000-0005-0000-0000-000004800000}"/>
    <cellStyle name="Normal 4 2 4 5 2 2" xfId="34062" xr:uid="{00000000-0005-0000-0000-000005800000}"/>
    <cellStyle name="Normal 4 2 4 5 3" xfId="24774" xr:uid="{00000000-0005-0000-0000-000006800000}"/>
    <cellStyle name="Normal 4 2 4 6" xfId="10842" xr:uid="{00000000-0005-0000-0000-000007800000}"/>
    <cellStyle name="Normal 4 2 4 6 2" xfId="29418" xr:uid="{00000000-0005-0000-0000-000008800000}"/>
    <cellStyle name="Normal 4 2 4 7" xfId="20130" xr:uid="{00000000-0005-0000-0000-000009800000}"/>
    <cellStyle name="Normal 4 2 5" xfId="1160" xr:uid="{00000000-0005-0000-0000-00000A800000}"/>
    <cellStyle name="Normal 4 2 5 2" xfId="2329" xr:uid="{00000000-0005-0000-0000-00000B800000}"/>
    <cellStyle name="Normal 4 2 5 2 2" xfId="5425" xr:uid="{00000000-0005-0000-0000-00000C800000}"/>
    <cellStyle name="Normal 4 2 5 2 2 2" xfId="10069" xr:uid="{00000000-0005-0000-0000-00000D800000}"/>
    <cellStyle name="Normal 4 2 5 2 2 2 2" xfId="19357" xr:uid="{00000000-0005-0000-0000-00000E800000}"/>
    <cellStyle name="Normal 4 2 5 2 2 2 2 2" xfId="37933" xr:uid="{00000000-0005-0000-0000-00000F800000}"/>
    <cellStyle name="Normal 4 2 5 2 2 2 3" xfId="28645" xr:uid="{00000000-0005-0000-0000-000010800000}"/>
    <cellStyle name="Normal 4 2 5 2 2 3" xfId="14713" xr:uid="{00000000-0005-0000-0000-000011800000}"/>
    <cellStyle name="Normal 4 2 5 2 2 3 2" xfId="33289" xr:uid="{00000000-0005-0000-0000-000012800000}"/>
    <cellStyle name="Normal 4 2 5 2 2 4" xfId="24001" xr:uid="{00000000-0005-0000-0000-000013800000}"/>
    <cellStyle name="Normal 4 2 5 2 3" xfId="3876" xr:uid="{00000000-0005-0000-0000-000014800000}"/>
    <cellStyle name="Normal 4 2 5 2 3 2" xfId="8521" xr:uid="{00000000-0005-0000-0000-000015800000}"/>
    <cellStyle name="Normal 4 2 5 2 3 2 2" xfId="17809" xr:uid="{00000000-0005-0000-0000-000016800000}"/>
    <cellStyle name="Normal 4 2 5 2 3 2 2 2" xfId="36385" xr:uid="{00000000-0005-0000-0000-000017800000}"/>
    <cellStyle name="Normal 4 2 5 2 3 2 3" xfId="27097" xr:uid="{00000000-0005-0000-0000-000018800000}"/>
    <cellStyle name="Normal 4 2 5 2 3 3" xfId="13165" xr:uid="{00000000-0005-0000-0000-000019800000}"/>
    <cellStyle name="Normal 4 2 5 2 3 3 2" xfId="31741" xr:uid="{00000000-0005-0000-0000-00001A800000}"/>
    <cellStyle name="Normal 4 2 5 2 3 4" xfId="22453" xr:uid="{00000000-0005-0000-0000-00001B800000}"/>
    <cellStyle name="Normal 4 2 5 2 4" xfId="6974" xr:uid="{00000000-0005-0000-0000-00001C800000}"/>
    <cellStyle name="Normal 4 2 5 2 4 2" xfId="16262" xr:uid="{00000000-0005-0000-0000-00001D800000}"/>
    <cellStyle name="Normal 4 2 5 2 4 2 2" xfId="34838" xr:uid="{00000000-0005-0000-0000-00001E800000}"/>
    <cellStyle name="Normal 4 2 5 2 4 3" xfId="25550" xr:uid="{00000000-0005-0000-0000-00001F800000}"/>
    <cellStyle name="Normal 4 2 5 2 5" xfId="11618" xr:uid="{00000000-0005-0000-0000-000020800000}"/>
    <cellStyle name="Normal 4 2 5 2 5 2" xfId="30194" xr:uid="{00000000-0005-0000-0000-000021800000}"/>
    <cellStyle name="Normal 4 2 5 2 6" xfId="20906" xr:uid="{00000000-0005-0000-0000-000022800000}"/>
    <cellStyle name="Normal 4 2 5 3" xfId="4649" xr:uid="{00000000-0005-0000-0000-000023800000}"/>
    <cellStyle name="Normal 4 2 5 3 2" xfId="9294" xr:uid="{00000000-0005-0000-0000-000024800000}"/>
    <cellStyle name="Normal 4 2 5 3 2 2" xfId="18582" xr:uid="{00000000-0005-0000-0000-000025800000}"/>
    <cellStyle name="Normal 4 2 5 3 2 2 2" xfId="37158" xr:uid="{00000000-0005-0000-0000-000026800000}"/>
    <cellStyle name="Normal 4 2 5 3 2 3" xfId="27870" xr:uid="{00000000-0005-0000-0000-000027800000}"/>
    <cellStyle name="Normal 4 2 5 3 3" xfId="13938" xr:uid="{00000000-0005-0000-0000-000028800000}"/>
    <cellStyle name="Normal 4 2 5 3 3 2" xfId="32514" xr:uid="{00000000-0005-0000-0000-000029800000}"/>
    <cellStyle name="Normal 4 2 5 3 4" xfId="23226" xr:uid="{00000000-0005-0000-0000-00002A800000}"/>
    <cellStyle name="Normal 4 2 5 4" xfId="3103" xr:uid="{00000000-0005-0000-0000-00002B800000}"/>
    <cellStyle name="Normal 4 2 5 4 2" xfId="7748" xr:uid="{00000000-0005-0000-0000-00002C800000}"/>
    <cellStyle name="Normal 4 2 5 4 2 2" xfId="17036" xr:uid="{00000000-0005-0000-0000-00002D800000}"/>
    <cellStyle name="Normal 4 2 5 4 2 2 2" xfId="35612" xr:uid="{00000000-0005-0000-0000-00002E800000}"/>
    <cellStyle name="Normal 4 2 5 4 2 3" xfId="26324" xr:uid="{00000000-0005-0000-0000-00002F800000}"/>
    <cellStyle name="Normal 4 2 5 4 3" xfId="12392" xr:uid="{00000000-0005-0000-0000-000030800000}"/>
    <cellStyle name="Normal 4 2 5 4 3 2" xfId="30968" xr:uid="{00000000-0005-0000-0000-000031800000}"/>
    <cellStyle name="Normal 4 2 5 4 4" xfId="21680" xr:uid="{00000000-0005-0000-0000-000032800000}"/>
    <cellStyle name="Normal 4 2 5 5" xfId="6199" xr:uid="{00000000-0005-0000-0000-000033800000}"/>
    <cellStyle name="Normal 4 2 5 5 2" xfId="15487" xr:uid="{00000000-0005-0000-0000-000034800000}"/>
    <cellStyle name="Normal 4 2 5 5 2 2" xfId="34063" xr:uid="{00000000-0005-0000-0000-000035800000}"/>
    <cellStyle name="Normal 4 2 5 5 3" xfId="24775" xr:uid="{00000000-0005-0000-0000-000036800000}"/>
    <cellStyle name="Normal 4 2 5 6" xfId="10843" xr:uid="{00000000-0005-0000-0000-000037800000}"/>
    <cellStyle name="Normal 4 2 5 6 2" xfId="29419" xr:uid="{00000000-0005-0000-0000-000038800000}"/>
    <cellStyle name="Normal 4 2 5 7" xfId="20131" xr:uid="{00000000-0005-0000-0000-000039800000}"/>
    <cellStyle name="Normal 4 2 6" xfId="1161" xr:uid="{00000000-0005-0000-0000-00003A800000}"/>
    <cellStyle name="Normal 4 2 7" xfId="2320" xr:uid="{00000000-0005-0000-0000-00003B800000}"/>
    <cellStyle name="Normal 4 2 7 2" xfId="5416" xr:uid="{00000000-0005-0000-0000-00003C800000}"/>
    <cellStyle name="Normal 4 2 7 2 2" xfId="10060" xr:uid="{00000000-0005-0000-0000-00003D800000}"/>
    <cellStyle name="Normal 4 2 7 2 2 2" xfId="19348" xr:uid="{00000000-0005-0000-0000-00003E800000}"/>
    <cellStyle name="Normal 4 2 7 2 2 2 2" xfId="37924" xr:uid="{00000000-0005-0000-0000-00003F800000}"/>
    <cellStyle name="Normal 4 2 7 2 2 3" xfId="28636" xr:uid="{00000000-0005-0000-0000-000040800000}"/>
    <cellStyle name="Normal 4 2 7 2 3" xfId="14704" xr:uid="{00000000-0005-0000-0000-000041800000}"/>
    <cellStyle name="Normal 4 2 7 2 3 2" xfId="33280" xr:uid="{00000000-0005-0000-0000-000042800000}"/>
    <cellStyle name="Normal 4 2 7 2 4" xfId="23992" xr:uid="{00000000-0005-0000-0000-000043800000}"/>
    <cellStyle name="Normal 4 2 7 3" xfId="3867" xr:uid="{00000000-0005-0000-0000-000044800000}"/>
    <cellStyle name="Normal 4 2 7 3 2" xfId="8512" xr:uid="{00000000-0005-0000-0000-000045800000}"/>
    <cellStyle name="Normal 4 2 7 3 2 2" xfId="17800" xr:uid="{00000000-0005-0000-0000-000046800000}"/>
    <cellStyle name="Normal 4 2 7 3 2 2 2" xfId="36376" xr:uid="{00000000-0005-0000-0000-000047800000}"/>
    <cellStyle name="Normal 4 2 7 3 2 3" xfId="27088" xr:uid="{00000000-0005-0000-0000-000048800000}"/>
    <cellStyle name="Normal 4 2 7 3 3" xfId="13156" xr:uid="{00000000-0005-0000-0000-000049800000}"/>
    <cellStyle name="Normal 4 2 7 3 3 2" xfId="31732" xr:uid="{00000000-0005-0000-0000-00004A800000}"/>
    <cellStyle name="Normal 4 2 7 3 4" xfId="22444" xr:uid="{00000000-0005-0000-0000-00004B800000}"/>
    <cellStyle name="Normal 4 2 7 4" xfId="6965" xr:uid="{00000000-0005-0000-0000-00004C800000}"/>
    <cellStyle name="Normal 4 2 7 4 2" xfId="16253" xr:uid="{00000000-0005-0000-0000-00004D800000}"/>
    <cellStyle name="Normal 4 2 7 4 2 2" xfId="34829" xr:uid="{00000000-0005-0000-0000-00004E800000}"/>
    <cellStyle name="Normal 4 2 7 4 3" xfId="25541" xr:uid="{00000000-0005-0000-0000-00004F800000}"/>
    <cellStyle name="Normal 4 2 7 5" xfId="11609" xr:uid="{00000000-0005-0000-0000-000050800000}"/>
    <cellStyle name="Normal 4 2 7 5 2" xfId="30185" xr:uid="{00000000-0005-0000-0000-000051800000}"/>
    <cellStyle name="Normal 4 2 7 6" xfId="20897" xr:uid="{00000000-0005-0000-0000-000052800000}"/>
    <cellStyle name="Normal 4 2 8" xfId="4640" xr:uid="{00000000-0005-0000-0000-000053800000}"/>
    <cellStyle name="Normal 4 2 8 2" xfId="9285" xr:uid="{00000000-0005-0000-0000-000054800000}"/>
    <cellStyle name="Normal 4 2 8 2 2" xfId="18573" xr:uid="{00000000-0005-0000-0000-000055800000}"/>
    <cellStyle name="Normal 4 2 8 2 2 2" xfId="37149" xr:uid="{00000000-0005-0000-0000-000056800000}"/>
    <cellStyle name="Normal 4 2 8 2 3" xfId="27861" xr:uid="{00000000-0005-0000-0000-000057800000}"/>
    <cellStyle name="Normal 4 2 8 3" xfId="13929" xr:uid="{00000000-0005-0000-0000-000058800000}"/>
    <cellStyle name="Normal 4 2 8 3 2" xfId="32505" xr:uid="{00000000-0005-0000-0000-000059800000}"/>
    <cellStyle name="Normal 4 2 8 4" xfId="23217" xr:uid="{00000000-0005-0000-0000-00005A800000}"/>
    <cellStyle name="Normal 4 2 9" xfId="3094" xr:uid="{00000000-0005-0000-0000-00005B800000}"/>
    <cellStyle name="Normal 4 2 9 2" xfId="7739" xr:uid="{00000000-0005-0000-0000-00005C800000}"/>
    <cellStyle name="Normal 4 2 9 2 2" xfId="17027" xr:uid="{00000000-0005-0000-0000-00005D800000}"/>
    <cellStyle name="Normal 4 2 9 2 2 2" xfId="35603" xr:uid="{00000000-0005-0000-0000-00005E800000}"/>
    <cellStyle name="Normal 4 2 9 2 3" xfId="26315" xr:uid="{00000000-0005-0000-0000-00005F800000}"/>
    <cellStyle name="Normal 4 2 9 3" xfId="12383" xr:uid="{00000000-0005-0000-0000-000060800000}"/>
    <cellStyle name="Normal 4 2 9 3 2" xfId="30959" xr:uid="{00000000-0005-0000-0000-000061800000}"/>
    <cellStyle name="Normal 4 2 9 4" xfId="21671" xr:uid="{00000000-0005-0000-0000-000062800000}"/>
    <cellStyle name="Normal 4 3" xfId="1162" xr:uid="{00000000-0005-0000-0000-000063800000}"/>
    <cellStyle name="Normal 4 3 2" xfId="1163" xr:uid="{00000000-0005-0000-0000-000064800000}"/>
    <cellStyle name="Normal 4 3 2 2" xfId="1164" xr:uid="{00000000-0005-0000-0000-000065800000}"/>
    <cellStyle name="Normal 4 3 2 2 2" xfId="2331" xr:uid="{00000000-0005-0000-0000-000066800000}"/>
    <cellStyle name="Normal 4 3 2 2 2 2" xfId="5427" xr:uid="{00000000-0005-0000-0000-000067800000}"/>
    <cellStyle name="Normal 4 3 2 2 2 2 2" xfId="10071" xr:uid="{00000000-0005-0000-0000-000068800000}"/>
    <cellStyle name="Normal 4 3 2 2 2 2 2 2" xfId="19359" xr:uid="{00000000-0005-0000-0000-000069800000}"/>
    <cellStyle name="Normal 4 3 2 2 2 2 2 2 2" xfId="37935" xr:uid="{00000000-0005-0000-0000-00006A800000}"/>
    <cellStyle name="Normal 4 3 2 2 2 2 2 3" xfId="28647" xr:uid="{00000000-0005-0000-0000-00006B800000}"/>
    <cellStyle name="Normal 4 3 2 2 2 2 3" xfId="14715" xr:uid="{00000000-0005-0000-0000-00006C800000}"/>
    <cellStyle name="Normal 4 3 2 2 2 2 3 2" xfId="33291" xr:uid="{00000000-0005-0000-0000-00006D800000}"/>
    <cellStyle name="Normal 4 3 2 2 2 2 4" xfId="24003" xr:uid="{00000000-0005-0000-0000-00006E800000}"/>
    <cellStyle name="Normal 4 3 2 2 2 3" xfId="3878" xr:uid="{00000000-0005-0000-0000-00006F800000}"/>
    <cellStyle name="Normal 4 3 2 2 2 3 2" xfId="8523" xr:uid="{00000000-0005-0000-0000-000070800000}"/>
    <cellStyle name="Normal 4 3 2 2 2 3 2 2" xfId="17811" xr:uid="{00000000-0005-0000-0000-000071800000}"/>
    <cellStyle name="Normal 4 3 2 2 2 3 2 2 2" xfId="36387" xr:uid="{00000000-0005-0000-0000-000072800000}"/>
    <cellStyle name="Normal 4 3 2 2 2 3 2 3" xfId="27099" xr:uid="{00000000-0005-0000-0000-000073800000}"/>
    <cellStyle name="Normal 4 3 2 2 2 3 3" xfId="13167" xr:uid="{00000000-0005-0000-0000-000074800000}"/>
    <cellStyle name="Normal 4 3 2 2 2 3 3 2" xfId="31743" xr:uid="{00000000-0005-0000-0000-000075800000}"/>
    <cellStyle name="Normal 4 3 2 2 2 3 4" xfId="22455" xr:uid="{00000000-0005-0000-0000-000076800000}"/>
    <cellStyle name="Normal 4 3 2 2 2 4" xfId="6976" xr:uid="{00000000-0005-0000-0000-000077800000}"/>
    <cellStyle name="Normal 4 3 2 2 2 4 2" xfId="16264" xr:uid="{00000000-0005-0000-0000-000078800000}"/>
    <cellStyle name="Normal 4 3 2 2 2 4 2 2" xfId="34840" xr:uid="{00000000-0005-0000-0000-000079800000}"/>
    <cellStyle name="Normal 4 3 2 2 2 4 3" xfId="25552" xr:uid="{00000000-0005-0000-0000-00007A800000}"/>
    <cellStyle name="Normal 4 3 2 2 2 5" xfId="11620" xr:uid="{00000000-0005-0000-0000-00007B800000}"/>
    <cellStyle name="Normal 4 3 2 2 2 5 2" xfId="30196" xr:uid="{00000000-0005-0000-0000-00007C800000}"/>
    <cellStyle name="Normal 4 3 2 2 2 6" xfId="20908" xr:uid="{00000000-0005-0000-0000-00007D800000}"/>
    <cellStyle name="Normal 4 3 2 2 3" xfId="4651" xr:uid="{00000000-0005-0000-0000-00007E800000}"/>
    <cellStyle name="Normal 4 3 2 2 3 2" xfId="9296" xr:uid="{00000000-0005-0000-0000-00007F800000}"/>
    <cellStyle name="Normal 4 3 2 2 3 2 2" xfId="18584" xr:uid="{00000000-0005-0000-0000-000080800000}"/>
    <cellStyle name="Normal 4 3 2 2 3 2 2 2" xfId="37160" xr:uid="{00000000-0005-0000-0000-000081800000}"/>
    <cellStyle name="Normal 4 3 2 2 3 2 3" xfId="27872" xr:uid="{00000000-0005-0000-0000-000082800000}"/>
    <cellStyle name="Normal 4 3 2 2 3 3" xfId="13940" xr:uid="{00000000-0005-0000-0000-000083800000}"/>
    <cellStyle name="Normal 4 3 2 2 3 3 2" xfId="32516" xr:uid="{00000000-0005-0000-0000-000084800000}"/>
    <cellStyle name="Normal 4 3 2 2 3 4" xfId="23228" xr:uid="{00000000-0005-0000-0000-000085800000}"/>
    <cellStyle name="Normal 4 3 2 2 4" xfId="3105" xr:uid="{00000000-0005-0000-0000-000086800000}"/>
    <cellStyle name="Normal 4 3 2 2 4 2" xfId="7750" xr:uid="{00000000-0005-0000-0000-000087800000}"/>
    <cellStyle name="Normal 4 3 2 2 4 2 2" xfId="17038" xr:uid="{00000000-0005-0000-0000-000088800000}"/>
    <cellStyle name="Normal 4 3 2 2 4 2 2 2" xfId="35614" xr:uid="{00000000-0005-0000-0000-000089800000}"/>
    <cellStyle name="Normal 4 3 2 2 4 2 3" xfId="26326" xr:uid="{00000000-0005-0000-0000-00008A800000}"/>
    <cellStyle name="Normal 4 3 2 2 4 3" xfId="12394" xr:uid="{00000000-0005-0000-0000-00008B800000}"/>
    <cellStyle name="Normal 4 3 2 2 4 3 2" xfId="30970" xr:uid="{00000000-0005-0000-0000-00008C800000}"/>
    <cellStyle name="Normal 4 3 2 2 4 4" xfId="21682" xr:uid="{00000000-0005-0000-0000-00008D800000}"/>
    <cellStyle name="Normal 4 3 2 2 5" xfId="6201" xr:uid="{00000000-0005-0000-0000-00008E800000}"/>
    <cellStyle name="Normal 4 3 2 2 5 2" xfId="15489" xr:uid="{00000000-0005-0000-0000-00008F800000}"/>
    <cellStyle name="Normal 4 3 2 2 5 2 2" xfId="34065" xr:uid="{00000000-0005-0000-0000-000090800000}"/>
    <cellStyle name="Normal 4 3 2 2 5 3" xfId="24777" xr:uid="{00000000-0005-0000-0000-000091800000}"/>
    <cellStyle name="Normal 4 3 2 2 6" xfId="10845" xr:uid="{00000000-0005-0000-0000-000092800000}"/>
    <cellStyle name="Normal 4 3 2 2 6 2" xfId="29421" xr:uid="{00000000-0005-0000-0000-000093800000}"/>
    <cellStyle name="Normal 4 3 2 2 7" xfId="20133" xr:uid="{00000000-0005-0000-0000-000094800000}"/>
    <cellStyle name="Normal 4 3 2 3" xfId="2330" xr:uid="{00000000-0005-0000-0000-000095800000}"/>
    <cellStyle name="Normal 4 3 2 3 2" xfId="5426" xr:uid="{00000000-0005-0000-0000-000096800000}"/>
    <cellStyle name="Normal 4 3 2 3 2 2" xfId="10070" xr:uid="{00000000-0005-0000-0000-000097800000}"/>
    <cellStyle name="Normal 4 3 2 3 2 2 2" xfId="19358" xr:uid="{00000000-0005-0000-0000-000098800000}"/>
    <cellStyle name="Normal 4 3 2 3 2 2 2 2" xfId="37934" xr:uid="{00000000-0005-0000-0000-000099800000}"/>
    <cellStyle name="Normal 4 3 2 3 2 2 3" xfId="28646" xr:uid="{00000000-0005-0000-0000-00009A800000}"/>
    <cellStyle name="Normal 4 3 2 3 2 3" xfId="14714" xr:uid="{00000000-0005-0000-0000-00009B800000}"/>
    <cellStyle name="Normal 4 3 2 3 2 3 2" xfId="33290" xr:uid="{00000000-0005-0000-0000-00009C800000}"/>
    <cellStyle name="Normal 4 3 2 3 2 4" xfId="24002" xr:uid="{00000000-0005-0000-0000-00009D800000}"/>
    <cellStyle name="Normal 4 3 2 3 3" xfId="3877" xr:uid="{00000000-0005-0000-0000-00009E800000}"/>
    <cellStyle name="Normal 4 3 2 3 3 2" xfId="8522" xr:uid="{00000000-0005-0000-0000-00009F800000}"/>
    <cellStyle name="Normal 4 3 2 3 3 2 2" xfId="17810" xr:uid="{00000000-0005-0000-0000-0000A0800000}"/>
    <cellStyle name="Normal 4 3 2 3 3 2 2 2" xfId="36386" xr:uid="{00000000-0005-0000-0000-0000A1800000}"/>
    <cellStyle name="Normal 4 3 2 3 3 2 3" xfId="27098" xr:uid="{00000000-0005-0000-0000-0000A2800000}"/>
    <cellStyle name="Normal 4 3 2 3 3 3" xfId="13166" xr:uid="{00000000-0005-0000-0000-0000A3800000}"/>
    <cellStyle name="Normal 4 3 2 3 3 3 2" xfId="31742" xr:uid="{00000000-0005-0000-0000-0000A4800000}"/>
    <cellStyle name="Normal 4 3 2 3 3 4" xfId="22454" xr:uid="{00000000-0005-0000-0000-0000A5800000}"/>
    <cellStyle name="Normal 4 3 2 3 4" xfId="6975" xr:uid="{00000000-0005-0000-0000-0000A6800000}"/>
    <cellStyle name="Normal 4 3 2 3 4 2" xfId="16263" xr:uid="{00000000-0005-0000-0000-0000A7800000}"/>
    <cellStyle name="Normal 4 3 2 3 4 2 2" xfId="34839" xr:uid="{00000000-0005-0000-0000-0000A8800000}"/>
    <cellStyle name="Normal 4 3 2 3 4 3" xfId="25551" xr:uid="{00000000-0005-0000-0000-0000A9800000}"/>
    <cellStyle name="Normal 4 3 2 3 5" xfId="11619" xr:uid="{00000000-0005-0000-0000-0000AA800000}"/>
    <cellStyle name="Normal 4 3 2 3 5 2" xfId="30195" xr:uid="{00000000-0005-0000-0000-0000AB800000}"/>
    <cellStyle name="Normal 4 3 2 3 6" xfId="20907" xr:uid="{00000000-0005-0000-0000-0000AC800000}"/>
    <cellStyle name="Normal 4 3 2 4" xfId="4650" xr:uid="{00000000-0005-0000-0000-0000AD800000}"/>
    <cellStyle name="Normal 4 3 2 4 2" xfId="9295" xr:uid="{00000000-0005-0000-0000-0000AE800000}"/>
    <cellStyle name="Normal 4 3 2 4 2 2" xfId="18583" xr:uid="{00000000-0005-0000-0000-0000AF800000}"/>
    <cellStyle name="Normal 4 3 2 4 2 2 2" xfId="37159" xr:uid="{00000000-0005-0000-0000-0000B0800000}"/>
    <cellStyle name="Normal 4 3 2 4 2 3" xfId="27871" xr:uid="{00000000-0005-0000-0000-0000B1800000}"/>
    <cellStyle name="Normal 4 3 2 4 3" xfId="13939" xr:uid="{00000000-0005-0000-0000-0000B2800000}"/>
    <cellStyle name="Normal 4 3 2 4 3 2" xfId="32515" xr:uid="{00000000-0005-0000-0000-0000B3800000}"/>
    <cellStyle name="Normal 4 3 2 4 4" xfId="23227" xr:uid="{00000000-0005-0000-0000-0000B4800000}"/>
    <cellStyle name="Normal 4 3 2 5" xfId="3104" xr:uid="{00000000-0005-0000-0000-0000B5800000}"/>
    <cellStyle name="Normal 4 3 2 5 2" xfId="7749" xr:uid="{00000000-0005-0000-0000-0000B6800000}"/>
    <cellStyle name="Normal 4 3 2 5 2 2" xfId="17037" xr:uid="{00000000-0005-0000-0000-0000B7800000}"/>
    <cellStyle name="Normal 4 3 2 5 2 2 2" xfId="35613" xr:uid="{00000000-0005-0000-0000-0000B8800000}"/>
    <cellStyle name="Normal 4 3 2 5 2 3" xfId="26325" xr:uid="{00000000-0005-0000-0000-0000B9800000}"/>
    <cellStyle name="Normal 4 3 2 5 3" xfId="12393" xr:uid="{00000000-0005-0000-0000-0000BA800000}"/>
    <cellStyle name="Normal 4 3 2 5 3 2" xfId="30969" xr:uid="{00000000-0005-0000-0000-0000BB800000}"/>
    <cellStyle name="Normal 4 3 2 5 4" xfId="21681" xr:uid="{00000000-0005-0000-0000-0000BC800000}"/>
    <cellStyle name="Normal 4 3 2 6" xfId="6200" xr:uid="{00000000-0005-0000-0000-0000BD800000}"/>
    <cellStyle name="Normal 4 3 2 6 2" xfId="15488" xr:uid="{00000000-0005-0000-0000-0000BE800000}"/>
    <cellStyle name="Normal 4 3 2 6 2 2" xfId="34064" xr:uid="{00000000-0005-0000-0000-0000BF800000}"/>
    <cellStyle name="Normal 4 3 2 6 3" xfId="24776" xr:uid="{00000000-0005-0000-0000-0000C0800000}"/>
    <cellStyle name="Normal 4 3 2 7" xfId="10844" xr:uid="{00000000-0005-0000-0000-0000C1800000}"/>
    <cellStyle name="Normal 4 3 2 7 2" xfId="29420" xr:uid="{00000000-0005-0000-0000-0000C2800000}"/>
    <cellStyle name="Normal 4 3 2 8" xfId="20132" xr:uid="{00000000-0005-0000-0000-0000C3800000}"/>
    <cellStyle name="Normal 4 3 3" xfId="1165" xr:uid="{00000000-0005-0000-0000-0000C4800000}"/>
    <cellStyle name="Normal 4 3 3 2" xfId="2332" xr:uid="{00000000-0005-0000-0000-0000C5800000}"/>
    <cellStyle name="Normal 4 3 3 2 2" xfId="5428" xr:uid="{00000000-0005-0000-0000-0000C6800000}"/>
    <cellStyle name="Normal 4 3 3 2 2 2" xfId="10072" xr:uid="{00000000-0005-0000-0000-0000C7800000}"/>
    <cellStyle name="Normal 4 3 3 2 2 2 2" xfId="19360" xr:uid="{00000000-0005-0000-0000-0000C8800000}"/>
    <cellStyle name="Normal 4 3 3 2 2 2 2 2" xfId="37936" xr:uid="{00000000-0005-0000-0000-0000C9800000}"/>
    <cellStyle name="Normal 4 3 3 2 2 2 3" xfId="28648" xr:uid="{00000000-0005-0000-0000-0000CA800000}"/>
    <cellStyle name="Normal 4 3 3 2 2 3" xfId="14716" xr:uid="{00000000-0005-0000-0000-0000CB800000}"/>
    <cellStyle name="Normal 4 3 3 2 2 3 2" xfId="33292" xr:uid="{00000000-0005-0000-0000-0000CC800000}"/>
    <cellStyle name="Normal 4 3 3 2 2 4" xfId="24004" xr:uid="{00000000-0005-0000-0000-0000CD800000}"/>
    <cellStyle name="Normal 4 3 3 2 3" xfId="3879" xr:uid="{00000000-0005-0000-0000-0000CE800000}"/>
    <cellStyle name="Normal 4 3 3 2 3 2" xfId="8524" xr:uid="{00000000-0005-0000-0000-0000CF800000}"/>
    <cellStyle name="Normal 4 3 3 2 3 2 2" xfId="17812" xr:uid="{00000000-0005-0000-0000-0000D0800000}"/>
    <cellStyle name="Normal 4 3 3 2 3 2 2 2" xfId="36388" xr:uid="{00000000-0005-0000-0000-0000D1800000}"/>
    <cellStyle name="Normal 4 3 3 2 3 2 3" xfId="27100" xr:uid="{00000000-0005-0000-0000-0000D2800000}"/>
    <cellStyle name="Normal 4 3 3 2 3 3" xfId="13168" xr:uid="{00000000-0005-0000-0000-0000D3800000}"/>
    <cellStyle name="Normal 4 3 3 2 3 3 2" xfId="31744" xr:uid="{00000000-0005-0000-0000-0000D4800000}"/>
    <cellStyle name="Normal 4 3 3 2 3 4" xfId="22456" xr:uid="{00000000-0005-0000-0000-0000D5800000}"/>
    <cellStyle name="Normal 4 3 3 2 4" xfId="6977" xr:uid="{00000000-0005-0000-0000-0000D6800000}"/>
    <cellStyle name="Normal 4 3 3 2 4 2" xfId="16265" xr:uid="{00000000-0005-0000-0000-0000D7800000}"/>
    <cellStyle name="Normal 4 3 3 2 4 2 2" xfId="34841" xr:uid="{00000000-0005-0000-0000-0000D8800000}"/>
    <cellStyle name="Normal 4 3 3 2 4 3" xfId="25553" xr:uid="{00000000-0005-0000-0000-0000D9800000}"/>
    <cellStyle name="Normal 4 3 3 2 5" xfId="11621" xr:uid="{00000000-0005-0000-0000-0000DA800000}"/>
    <cellStyle name="Normal 4 3 3 2 5 2" xfId="30197" xr:uid="{00000000-0005-0000-0000-0000DB800000}"/>
    <cellStyle name="Normal 4 3 3 2 6" xfId="20909" xr:uid="{00000000-0005-0000-0000-0000DC800000}"/>
    <cellStyle name="Normal 4 3 3 3" xfId="4652" xr:uid="{00000000-0005-0000-0000-0000DD800000}"/>
    <cellStyle name="Normal 4 3 3 3 2" xfId="9297" xr:uid="{00000000-0005-0000-0000-0000DE800000}"/>
    <cellStyle name="Normal 4 3 3 3 2 2" xfId="18585" xr:uid="{00000000-0005-0000-0000-0000DF800000}"/>
    <cellStyle name="Normal 4 3 3 3 2 2 2" xfId="37161" xr:uid="{00000000-0005-0000-0000-0000E0800000}"/>
    <cellStyle name="Normal 4 3 3 3 2 3" xfId="27873" xr:uid="{00000000-0005-0000-0000-0000E1800000}"/>
    <cellStyle name="Normal 4 3 3 3 3" xfId="13941" xr:uid="{00000000-0005-0000-0000-0000E2800000}"/>
    <cellStyle name="Normal 4 3 3 3 3 2" xfId="32517" xr:uid="{00000000-0005-0000-0000-0000E3800000}"/>
    <cellStyle name="Normal 4 3 3 3 4" xfId="23229" xr:uid="{00000000-0005-0000-0000-0000E4800000}"/>
    <cellStyle name="Normal 4 3 3 4" xfId="3106" xr:uid="{00000000-0005-0000-0000-0000E5800000}"/>
    <cellStyle name="Normal 4 3 3 4 2" xfId="7751" xr:uid="{00000000-0005-0000-0000-0000E6800000}"/>
    <cellStyle name="Normal 4 3 3 4 2 2" xfId="17039" xr:uid="{00000000-0005-0000-0000-0000E7800000}"/>
    <cellStyle name="Normal 4 3 3 4 2 2 2" xfId="35615" xr:uid="{00000000-0005-0000-0000-0000E8800000}"/>
    <cellStyle name="Normal 4 3 3 4 2 3" xfId="26327" xr:uid="{00000000-0005-0000-0000-0000E9800000}"/>
    <cellStyle name="Normal 4 3 3 4 3" xfId="12395" xr:uid="{00000000-0005-0000-0000-0000EA800000}"/>
    <cellStyle name="Normal 4 3 3 4 3 2" xfId="30971" xr:uid="{00000000-0005-0000-0000-0000EB800000}"/>
    <cellStyle name="Normal 4 3 3 4 4" xfId="21683" xr:uid="{00000000-0005-0000-0000-0000EC800000}"/>
    <cellStyle name="Normal 4 3 3 5" xfId="6202" xr:uid="{00000000-0005-0000-0000-0000ED800000}"/>
    <cellStyle name="Normal 4 3 3 5 2" xfId="15490" xr:uid="{00000000-0005-0000-0000-0000EE800000}"/>
    <cellStyle name="Normal 4 3 3 5 2 2" xfId="34066" xr:uid="{00000000-0005-0000-0000-0000EF800000}"/>
    <cellStyle name="Normal 4 3 3 5 3" xfId="24778" xr:uid="{00000000-0005-0000-0000-0000F0800000}"/>
    <cellStyle name="Normal 4 3 3 6" xfId="10846" xr:uid="{00000000-0005-0000-0000-0000F1800000}"/>
    <cellStyle name="Normal 4 3 3 6 2" xfId="29422" xr:uid="{00000000-0005-0000-0000-0000F2800000}"/>
    <cellStyle name="Normal 4 3 3 7" xfId="20134" xr:uid="{00000000-0005-0000-0000-0000F3800000}"/>
    <cellStyle name="Normal 4 3 4" xfId="1166" xr:uid="{00000000-0005-0000-0000-0000F4800000}"/>
    <cellStyle name="Normal 4 3 4 2" xfId="2333" xr:uid="{00000000-0005-0000-0000-0000F5800000}"/>
    <cellStyle name="Normal 4 3 4 2 2" xfId="5429" xr:uid="{00000000-0005-0000-0000-0000F6800000}"/>
    <cellStyle name="Normal 4 3 4 2 2 2" xfId="10073" xr:uid="{00000000-0005-0000-0000-0000F7800000}"/>
    <cellStyle name="Normal 4 3 4 2 2 2 2" xfId="19361" xr:uid="{00000000-0005-0000-0000-0000F8800000}"/>
    <cellStyle name="Normal 4 3 4 2 2 2 2 2" xfId="37937" xr:uid="{00000000-0005-0000-0000-0000F9800000}"/>
    <cellStyle name="Normal 4 3 4 2 2 2 3" xfId="28649" xr:uid="{00000000-0005-0000-0000-0000FA800000}"/>
    <cellStyle name="Normal 4 3 4 2 2 3" xfId="14717" xr:uid="{00000000-0005-0000-0000-0000FB800000}"/>
    <cellStyle name="Normal 4 3 4 2 2 3 2" xfId="33293" xr:uid="{00000000-0005-0000-0000-0000FC800000}"/>
    <cellStyle name="Normal 4 3 4 2 2 4" xfId="24005" xr:uid="{00000000-0005-0000-0000-0000FD800000}"/>
    <cellStyle name="Normal 4 3 4 2 3" xfId="3880" xr:uid="{00000000-0005-0000-0000-0000FE800000}"/>
    <cellStyle name="Normal 4 3 4 2 3 2" xfId="8525" xr:uid="{00000000-0005-0000-0000-0000FF800000}"/>
    <cellStyle name="Normal 4 3 4 2 3 2 2" xfId="17813" xr:uid="{00000000-0005-0000-0000-000000810000}"/>
    <cellStyle name="Normal 4 3 4 2 3 2 2 2" xfId="36389" xr:uid="{00000000-0005-0000-0000-000001810000}"/>
    <cellStyle name="Normal 4 3 4 2 3 2 3" xfId="27101" xr:uid="{00000000-0005-0000-0000-000002810000}"/>
    <cellStyle name="Normal 4 3 4 2 3 3" xfId="13169" xr:uid="{00000000-0005-0000-0000-000003810000}"/>
    <cellStyle name="Normal 4 3 4 2 3 3 2" xfId="31745" xr:uid="{00000000-0005-0000-0000-000004810000}"/>
    <cellStyle name="Normal 4 3 4 2 3 4" xfId="22457" xr:uid="{00000000-0005-0000-0000-000005810000}"/>
    <cellStyle name="Normal 4 3 4 2 4" xfId="6978" xr:uid="{00000000-0005-0000-0000-000006810000}"/>
    <cellStyle name="Normal 4 3 4 2 4 2" xfId="16266" xr:uid="{00000000-0005-0000-0000-000007810000}"/>
    <cellStyle name="Normal 4 3 4 2 4 2 2" xfId="34842" xr:uid="{00000000-0005-0000-0000-000008810000}"/>
    <cellStyle name="Normal 4 3 4 2 4 3" xfId="25554" xr:uid="{00000000-0005-0000-0000-000009810000}"/>
    <cellStyle name="Normal 4 3 4 2 5" xfId="11622" xr:uid="{00000000-0005-0000-0000-00000A810000}"/>
    <cellStyle name="Normal 4 3 4 2 5 2" xfId="30198" xr:uid="{00000000-0005-0000-0000-00000B810000}"/>
    <cellStyle name="Normal 4 3 4 2 6" xfId="20910" xr:uid="{00000000-0005-0000-0000-00000C810000}"/>
    <cellStyle name="Normal 4 3 4 3" xfId="4653" xr:uid="{00000000-0005-0000-0000-00000D810000}"/>
    <cellStyle name="Normal 4 3 4 3 2" xfId="9298" xr:uid="{00000000-0005-0000-0000-00000E810000}"/>
    <cellStyle name="Normal 4 3 4 3 2 2" xfId="18586" xr:uid="{00000000-0005-0000-0000-00000F810000}"/>
    <cellStyle name="Normal 4 3 4 3 2 2 2" xfId="37162" xr:uid="{00000000-0005-0000-0000-000010810000}"/>
    <cellStyle name="Normal 4 3 4 3 2 3" xfId="27874" xr:uid="{00000000-0005-0000-0000-000011810000}"/>
    <cellStyle name="Normal 4 3 4 3 3" xfId="13942" xr:uid="{00000000-0005-0000-0000-000012810000}"/>
    <cellStyle name="Normal 4 3 4 3 3 2" xfId="32518" xr:uid="{00000000-0005-0000-0000-000013810000}"/>
    <cellStyle name="Normal 4 3 4 3 4" xfId="23230" xr:uid="{00000000-0005-0000-0000-000014810000}"/>
    <cellStyle name="Normal 4 3 4 4" xfId="3107" xr:uid="{00000000-0005-0000-0000-000015810000}"/>
    <cellStyle name="Normal 4 3 4 4 2" xfId="7752" xr:uid="{00000000-0005-0000-0000-000016810000}"/>
    <cellStyle name="Normal 4 3 4 4 2 2" xfId="17040" xr:uid="{00000000-0005-0000-0000-000017810000}"/>
    <cellStyle name="Normal 4 3 4 4 2 2 2" xfId="35616" xr:uid="{00000000-0005-0000-0000-000018810000}"/>
    <cellStyle name="Normal 4 3 4 4 2 3" xfId="26328" xr:uid="{00000000-0005-0000-0000-000019810000}"/>
    <cellStyle name="Normal 4 3 4 4 3" xfId="12396" xr:uid="{00000000-0005-0000-0000-00001A810000}"/>
    <cellStyle name="Normal 4 3 4 4 3 2" xfId="30972" xr:uid="{00000000-0005-0000-0000-00001B810000}"/>
    <cellStyle name="Normal 4 3 4 4 4" xfId="21684" xr:uid="{00000000-0005-0000-0000-00001C810000}"/>
    <cellStyle name="Normal 4 3 4 5" xfId="6203" xr:uid="{00000000-0005-0000-0000-00001D810000}"/>
    <cellStyle name="Normal 4 3 4 5 2" xfId="15491" xr:uid="{00000000-0005-0000-0000-00001E810000}"/>
    <cellStyle name="Normal 4 3 4 5 2 2" xfId="34067" xr:uid="{00000000-0005-0000-0000-00001F810000}"/>
    <cellStyle name="Normal 4 3 4 5 3" xfId="24779" xr:uid="{00000000-0005-0000-0000-000020810000}"/>
    <cellStyle name="Normal 4 3 4 6" xfId="10847" xr:uid="{00000000-0005-0000-0000-000021810000}"/>
    <cellStyle name="Normal 4 3 4 6 2" xfId="29423" xr:uid="{00000000-0005-0000-0000-000022810000}"/>
    <cellStyle name="Normal 4 3 4 7" xfId="20135" xr:uid="{00000000-0005-0000-0000-000023810000}"/>
    <cellStyle name="Normal 4 4" xfId="1167" xr:uid="{00000000-0005-0000-0000-000024810000}"/>
    <cellStyle name="Normal 4 4 2" xfId="1168" xr:uid="{00000000-0005-0000-0000-000025810000}"/>
    <cellStyle name="Normal 4 4 2 2" xfId="2334" xr:uid="{00000000-0005-0000-0000-000026810000}"/>
    <cellStyle name="Normal 4 4 2 2 2" xfId="5430" xr:uid="{00000000-0005-0000-0000-000027810000}"/>
    <cellStyle name="Normal 4 4 2 2 2 2" xfId="10074" xr:uid="{00000000-0005-0000-0000-000028810000}"/>
    <cellStyle name="Normal 4 4 2 2 2 2 2" xfId="19362" xr:uid="{00000000-0005-0000-0000-000029810000}"/>
    <cellStyle name="Normal 4 4 2 2 2 2 2 2" xfId="37938" xr:uid="{00000000-0005-0000-0000-00002A810000}"/>
    <cellStyle name="Normal 4 4 2 2 2 2 3" xfId="28650" xr:uid="{00000000-0005-0000-0000-00002B810000}"/>
    <cellStyle name="Normal 4 4 2 2 2 3" xfId="14718" xr:uid="{00000000-0005-0000-0000-00002C810000}"/>
    <cellStyle name="Normal 4 4 2 2 2 3 2" xfId="33294" xr:uid="{00000000-0005-0000-0000-00002D810000}"/>
    <cellStyle name="Normal 4 4 2 2 2 4" xfId="24006" xr:uid="{00000000-0005-0000-0000-00002E810000}"/>
    <cellStyle name="Normal 4 4 2 2 3" xfId="3881" xr:uid="{00000000-0005-0000-0000-00002F810000}"/>
    <cellStyle name="Normal 4 4 2 2 3 2" xfId="8526" xr:uid="{00000000-0005-0000-0000-000030810000}"/>
    <cellStyle name="Normal 4 4 2 2 3 2 2" xfId="17814" xr:uid="{00000000-0005-0000-0000-000031810000}"/>
    <cellStyle name="Normal 4 4 2 2 3 2 2 2" xfId="36390" xr:uid="{00000000-0005-0000-0000-000032810000}"/>
    <cellStyle name="Normal 4 4 2 2 3 2 3" xfId="27102" xr:uid="{00000000-0005-0000-0000-000033810000}"/>
    <cellStyle name="Normal 4 4 2 2 3 3" xfId="13170" xr:uid="{00000000-0005-0000-0000-000034810000}"/>
    <cellStyle name="Normal 4 4 2 2 3 3 2" xfId="31746" xr:uid="{00000000-0005-0000-0000-000035810000}"/>
    <cellStyle name="Normal 4 4 2 2 3 4" xfId="22458" xr:uid="{00000000-0005-0000-0000-000036810000}"/>
    <cellStyle name="Normal 4 4 2 2 4" xfId="6979" xr:uid="{00000000-0005-0000-0000-000037810000}"/>
    <cellStyle name="Normal 4 4 2 2 4 2" xfId="16267" xr:uid="{00000000-0005-0000-0000-000038810000}"/>
    <cellStyle name="Normal 4 4 2 2 4 2 2" xfId="34843" xr:uid="{00000000-0005-0000-0000-000039810000}"/>
    <cellStyle name="Normal 4 4 2 2 4 3" xfId="25555" xr:uid="{00000000-0005-0000-0000-00003A810000}"/>
    <cellStyle name="Normal 4 4 2 2 5" xfId="11623" xr:uid="{00000000-0005-0000-0000-00003B810000}"/>
    <cellStyle name="Normal 4 4 2 2 5 2" xfId="30199" xr:uid="{00000000-0005-0000-0000-00003C810000}"/>
    <cellStyle name="Normal 4 4 2 2 6" xfId="20911" xr:uid="{00000000-0005-0000-0000-00003D810000}"/>
    <cellStyle name="Normal 4 4 2 3" xfId="4654" xr:uid="{00000000-0005-0000-0000-00003E810000}"/>
    <cellStyle name="Normal 4 4 2 3 2" xfId="9299" xr:uid="{00000000-0005-0000-0000-00003F810000}"/>
    <cellStyle name="Normal 4 4 2 3 2 2" xfId="18587" xr:uid="{00000000-0005-0000-0000-000040810000}"/>
    <cellStyle name="Normal 4 4 2 3 2 2 2" xfId="37163" xr:uid="{00000000-0005-0000-0000-000041810000}"/>
    <cellStyle name="Normal 4 4 2 3 2 3" xfId="27875" xr:uid="{00000000-0005-0000-0000-000042810000}"/>
    <cellStyle name="Normal 4 4 2 3 3" xfId="13943" xr:uid="{00000000-0005-0000-0000-000043810000}"/>
    <cellStyle name="Normal 4 4 2 3 3 2" xfId="32519" xr:uid="{00000000-0005-0000-0000-000044810000}"/>
    <cellStyle name="Normal 4 4 2 3 4" xfId="23231" xr:uid="{00000000-0005-0000-0000-000045810000}"/>
    <cellStyle name="Normal 4 4 2 4" xfId="3108" xr:uid="{00000000-0005-0000-0000-000046810000}"/>
    <cellStyle name="Normal 4 4 2 4 2" xfId="7753" xr:uid="{00000000-0005-0000-0000-000047810000}"/>
    <cellStyle name="Normal 4 4 2 4 2 2" xfId="17041" xr:uid="{00000000-0005-0000-0000-000048810000}"/>
    <cellStyle name="Normal 4 4 2 4 2 2 2" xfId="35617" xr:uid="{00000000-0005-0000-0000-000049810000}"/>
    <cellStyle name="Normal 4 4 2 4 2 3" xfId="26329" xr:uid="{00000000-0005-0000-0000-00004A810000}"/>
    <cellStyle name="Normal 4 4 2 4 3" xfId="12397" xr:uid="{00000000-0005-0000-0000-00004B810000}"/>
    <cellStyle name="Normal 4 4 2 4 3 2" xfId="30973" xr:uid="{00000000-0005-0000-0000-00004C810000}"/>
    <cellStyle name="Normal 4 4 2 4 4" xfId="21685" xr:uid="{00000000-0005-0000-0000-00004D810000}"/>
    <cellStyle name="Normal 4 4 2 5" xfId="6204" xr:uid="{00000000-0005-0000-0000-00004E810000}"/>
    <cellStyle name="Normal 4 4 2 5 2" xfId="15492" xr:uid="{00000000-0005-0000-0000-00004F810000}"/>
    <cellStyle name="Normal 4 4 2 5 2 2" xfId="34068" xr:uid="{00000000-0005-0000-0000-000050810000}"/>
    <cellStyle name="Normal 4 4 2 5 3" xfId="24780" xr:uid="{00000000-0005-0000-0000-000051810000}"/>
    <cellStyle name="Normal 4 4 2 6" xfId="10848" xr:uid="{00000000-0005-0000-0000-000052810000}"/>
    <cellStyle name="Normal 4 4 2 6 2" xfId="29424" xr:uid="{00000000-0005-0000-0000-000053810000}"/>
    <cellStyle name="Normal 4 4 2 7" xfId="20136" xr:uid="{00000000-0005-0000-0000-000054810000}"/>
    <cellStyle name="Normal 4 4 3" xfId="1169" xr:uid="{00000000-0005-0000-0000-000055810000}"/>
    <cellStyle name="Normal 4 4 3 2" xfId="2335" xr:uid="{00000000-0005-0000-0000-000056810000}"/>
    <cellStyle name="Normal 4 4 3 2 2" xfId="5431" xr:uid="{00000000-0005-0000-0000-000057810000}"/>
    <cellStyle name="Normal 4 4 3 2 2 2" xfId="10075" xr:uid="{00000000-0005-0000-0000-000058810000}"/>
    <cellStyle name="Normal 4 4 3 2 2 2 2" xfId="19363" xr:uid="{00000000-0005-0000-0000-000059810000}"/>
    <cellStyle name="Normal 4 4 3 2 2 2 2 2" xfId="37939" xr:uid="{00000000-0005-0000-0000-00005A810000}"/>
    <cellStyle name="Normal 4 4 3 2 2 2 3" xfId="28651" xr:uid="{00000000-0005-0000-0000-00005B810000}"/>
    <cellStyle name="Normal 4 4 3 2 2 3" xfId="14719" xr:uid="{00000000-0005-0000-0000-00005C810000}"/>
    <cellStyle name="Normal 4 4 3 2 2 3 2" xfId="33295" xr:uid="{00000000-0005-0000-0000-00005D810000}"/>
    <cellStyle name="Normal 4 4 3 2 2 4" xfId="24007" xr:uid="{00000000-0005-0000-0000-00005E810000}"/>
    <cellStyle name="Normal 4 4 3 2 3" xfId="3882" xr:uid="{00000000-0005-0000-0000-00005F810000}"/>
    <cellStyle name="Normal 4 4 3 2 3 2" xfId="8527" xr:uid="{00000000-0005-0000-0000-000060810000}"/>
    <cellStyle name="Normal 4 4 3 2 3 2 2" xfId="17815" xr:uid="{00000000-0005-0000-0000-000061810000}"/>
    <cellStyle name="Normal 4 4 3 2 3 2 2 2" xfId="36391" xr:uid="{00000000-0005-0000-0000-000062810000}"/>
    <cellStyle name="Normal 4 4 3 2 3 2 3" xfId="27103" xr:uid="{00000000-0005-0000-0000-000063810000}"/>
    <cellStyle name="Normal 4 4 3 2 3 3" xfId="13171" xr:uid="{00000000-0005-0000-0000-000064810000}"/>
    <cellStyle name="Normal 4 4 3 2 3 3 2" xfId="31747" xr:uid="{00000000-0005-0000-0000-000065810000}"/>
    <cellStyle name="Normal 4 4 3 2 3 4" xfId="22459" xr:uid="{00000000-0005-0000-0000-000066810000}"/>
    <cellStyle name="Normal 4 4 3 2 4" xfId="6980" xr:uid="{00000000-0005-0000-0000-000067810000}"/>
    <cellStyle name="Normal 4 4 3 2 4 2" xfId="16268" xr:uid="{00000000-0005-0000-0000-000068810000}"/>
    <cellStyle name="Normal 4 4 3 2 4 2 2" xfId="34844" xr:uid="{00000000-0005-0000-0000-000069810000}"/>
    <cellStyle name="Normal 4 4 3 2 4 3" xfId="25556" xr:uid="{00000000-0005-0000-0000-00006A810000}"/>
    <cellStyle name="Normal 4 4 3 2 5" xfId="11624" xr:uid="{00000000-0005-0000-0000-00006B810000}"/>
    <cellStyle name="Normal 4 4 3 2 5 2" xfId="30200" xr:uid="{00000000-0005-0000-0000-00006C810000}"/>
    <cellStyle name="Normal 4 4 3 2 6" xfId="20912" xr:uid="{00000000-0005-0000-0000-00006D810000}"/>
    <cellStyle name="Normal 4 4 3 3" xfId="4655" xr:uid="{00000000-0005-0000-0000-00006E810000}"/>
    <cellStyle name="Normal 4 4 3 3 2" xfId="9300" xr:uid="{00000000-0005-0000-0000-00006F810000}"/>
    <cellStyle name="Normal 4 4 3 3 2 2" xfId="18588" xr:uid="{00000000-0005-0000-0000-000070810000}"/>
    <cellStyle name="Normal 4 4 3 3 2 2 2" xfId="37164" xr:uid="{00000000-0005-0000-0000-000071810000}"/>
    <cellStyle name="Normal 4 4 3 3 2 3" xfId="27876" xr:uid="{00000000-0005-0000-0000-000072810000}"/>
    <cellStyle name="Normal 4 4 3 3 3" xfId="13944" xr:uid="{00000000-0005-0000-0000-000073810000}"/>
    <cellStyle name="Normal 4 4 3 3 3 2" xfId="32520" xr:uid="{00000000-0005-0000-0000-000074810000}"/>
    <cellStyle name="Normal 4 4 3 3 4" xfId="23232" xr:uid="{00000000-0005-0000-0000-000075810000}"/>
    <cellStyle name="Normal 4 4 3 4" xfId="3109" xr:uid="{00000000-0005-0000-0000-000076810000}"/>
    <cellStyle name="Normal 4 4 3 4 2" xfId="7754" xr:uid="{00000000-0005-0000-0000-000077810000}"/>
    <cellStyle name="Normal 4 4 3 4 2 2" xfId="17042" xr:uid="{00000000-0005-0000-0000-000078810000}"/>
    <cellStyle name="Normal 4 4 3 4 2 2 2" xfId="35618" xr:uid="{00000000-0005-0000-0000-000079810000}"/>
    <cellStyle name="Normal 4 4 3 4 2 3" xfId="26330" xr:uid="{00000000-0005-0000-0000-00007A810000}"/>
    <cellStyle name="Normal 4 4 3 4 3" xfId="12398" xr:uid="{00000000-0005-0000-0000-00007B810000}"/>
    <cellStyle name="Normal 4 4 3 4 3 2" xfId="30974" xr:uid="{00000000-0005-0000-0000-00007C810000}"/>
    <cellStyle name="Normal 4 4 3 4 4" xfId="21686" xr:uid="{00000000-0005-0000-0000-00007D810000}"/>
    <cellStyle name="Normal 4 4 3 5" xfId="6205" xr:uid="{00000000-0005-0000-0000-00007E810000}"/>
    <cellStyle name="Normal 4 4 3 5 2" xfId="15493" xr:uid="{00000000-0005-0000-0000-00007F810000}"/>
    <cellStyle name="Normal 4 4 3 5 2 2" xfId="34069" xr:uid="{00000000-0005-0000-0000-000080810000}"/>
    <cellStyle name="Normal 4 4 3 5 3" xfId="24781" xr:uid="{00000000-0005-0000-0000-000081810000}"/>
    <cellStyle name="Normal 4 4 3 6" xfId="10849" xr:uid="{00000000-0005-0000-0000-000082810000}"/>
    <cellStyle name="Normal 4 4 3 6 2" xfId="29425" xr:uid="{00000000-0005-0000-0000-000083810000}"/>
    <cellStyle name="Normal 4 4 3 7" xfId="20137" xr:uid="{00000000-0005-0000-0000-000084810000}"/>
    <cellStyle name="Normal 4 5" xfId="1170" xr:uid="{00000000-0005-0000-0000-000085810000}"/>
    <cellStyle name="Normal 4 5 2" xfId="2336" xr:uid="{00000000-0005-0000-0000-000086810000}"/>
    <cellStyle name="Normal 4 5 2 2" xfId="5432" xr:uid="{00000000-0005-0000-0000-000087810000}"/>
    <cellStyle name="Normal 4 5 2 2 2" xfId="10076" xr:uid="{00000000-0005-0000-0000-000088810000}"/>
    <cellStyle name="Normal 4 5 2 2 2 2" xfId="19364" xr:uid="{00000000-0005-0000-0000-000089810000}"/>
    <cellStyle name="Normal 4 5 2 2 2 2 2" xfId="37940" xr:uid="{00000000-0005-0000-0000-00008A810000}"/>
    <cellStyle name="Normal 4 5 2 2 2 3" xfId="28652" xr:uid="{00000000-0005-0000-0000-00008B810000}"/>
    <cellStyle name="Normal 4 5 2 2 3" xfId="14720" xr:uid="{00000000-0005-0000-0000-00008C810000}"/>
    <cellStyle name="Normal 4 5 2 2 3 2" xfId="33296" xr:uid="{00000000-0005-0000-0000-00008D810000}"/>
    <cellStyle name="Normal 4 5 2 2 4" xfId="24008" xr:uid="{00000000-0005-0000-0000-00008E810000}"/>
    <cellStyle name="Normal 4 5 2 3" xfId="3883" xr:uid="{00000000-0005-0000-0000-00008F810000}"/>
    <cellStyle name="Normal 4 5 2 3 2" xfId="8528" xr:uid="{00000000-0005-0000-0000-000090810000}"/>
    <cellStyle name="Normal 4 5 2 3 2 2" xfId="17816" xr:uid="{00000000-0005-0000-0000-000091810000}"/>
    <cellStyle name="Normal 4 5 2 3 2 2 2" xfId="36392" xr:uid="{00000000-0005-0000-0000-000092810000}"/>
    <cellStyle name="Normal 4 5 2 3 2 3" xfId="27104" xr:uid="{00000000-0005-0000-0000-000093810000}"/>
    <cellStyle name="Normal 4 5 2 3 3" xfId="13172" xr:uid="{00000000-0005-0000-0000-000094810000}"/>
    <cellStyle name="Normal 4 5 2 3 3 2" xfId="31748" xr:uid="{00000000-0005-0000-0000-000095810000}"/>
    <cellStyle name="Normal 4 5 2 3 4" xfId="22460" xr:uid="{00000000-0005-0000-0000-000096810000}"/>
    <cellStyle name="Normal 4 5 2 4" xfId="6981" xr:uid="{00000000-0005-0000-0000-000097810000}"/>
    <cellStyle name="Normal 4 5 2 4 2" xfId="16269" xr:uid="{00000000-0005-0000-0000-000098810000}"/>
    <cellStyle name="Normal 4 5 2 4 2 2" xfId="34845" xr:uid="{00000000-0005-0000-0000-000099810000}"/>
    <cellStyle name="Normal 4 5 2 4 3" xfId="25557" xr:uid="{00000000-0005-0000-0000-00009A810000}"/>
    <cellStyle name="Normal 4 5 2 5" xfId="11625" xr:uid="{00000000-0005-0000-0000-00009B810000}"/>
    <cellStyle name="Normal 4 5 2 5 2" xfId="30201" xr:uid="{00000000-0005-0000-0000-00009C810000}"/>
    <cellStyle name="Normal 4 5 2 6" xfId="20913" xr:uid="{00000000-0005-0000-0000-00009D810000}"/>
    <cellStyle name="Normal 4 5 3" xfId="4656" xr:uid="{00000000-0005-0000-0000-00009E810000}"/>
    <cellStyle name="Normal 4 5 3 2" xfId="9301" xr:uid="{00000000-0005-0000-0000-00009F810000}"/>
    <cellStyle name="Normal 4 5 3 2 2" xfId="18589" xr:uid="{00000000-0005-0000-0000-0000A0810000}"/>
    <cellStyle name="Normal 4 5 3 2 2 2" xfId="37165" xr:uid="{00000000-0005-0000-0000-0000A1810000}"/>
    <cellStyle name="Normal 4 5 3 2 3" xfId="27877" xr:uid="{00000000-0005-0000-0000-0000A2810000}"/>
    <cellStyle name="Normal 4 5 3 3" xfId="13945" xr:uid="{00000000-0005-0000-0000-0000A3810000}"/>
    <cellStyle name="Normal 4 5 3 3 2" xfId="32521" xr:uid="{00000000-0005-0000-0000-0000A4810000}"/>
    <cellStyle name="Normal 4 5 3 4" xfId="23233" xr:uid="{00000000-0005-0000-0000-0000A5810000}"/>
    <cellStyle name="Normal 4 5 4" xfId="3110" xr:uid="{00000000-0005-0000-0000-0000A6810000}"/>
    <cellStyle name="Normal 4 5 4 2" xfId="7755" xr:uid="{00000000-0005-0000-0000-0000A7810000}"/>
    <cellStyle name="Normal 4 5 4 2 2" xfId="17043" xr:uid="{00000000-0005-0000-0000-0000A8810000}"/>
    <cellStyle name="Normal 4 5 4 2 2 2" xfId="35619" xr:uid="{00000000-0005-0000-0000-0000A9810000}"/>
    <cellStyle name="Normal 4 5 4 2 3" xfId="26331" xr:uid="{00000000-0005-0000-0000-0000AA810000}"/>
    <cellStyle name="Normal 4 5 4 3" xfId="12399" xr:uid="{00000000-0005-0000-0000-0000AB810000}"/>
    <cellStyle name="Normal 4 5 4 3 2" xfId="30975" xr:uid="{00000000-0005-0000-0000-0000AC810000}"/>
    <cellStyle name="Normal 4 5 4 4" xfId="21687" xr:uid="{00000000-0005-0000-0000-0000AD810000}"/>
    <cellStyle name="Normal 4 5 5" xfId="6206" xr:uid="{00000000-0005-0000-0000-0000AE810000}"/>
    <cellStyle name="Normal 4 5 5 2" xfId="15494" xr:uid="{00000000-0005-0000-0000-0000AF810000}"/>
    <cellStyle name="Normal 4 5 5 2 2" xfId="34070" xr:uid="{00000000-0005-0000-0000-0000B0810000}"/>
    <cellStyle name="Normal 4 5 5 3" xfId="24782" xr:uid="{00000000-0005-0000-0000-0000B1810000}"/>
    <cellStyle name="Normal 4 5 6" xfId="10850" xr:uid="{00000000-0005-0000-0000-0000B2810000}"/>
    <cellStyle name="Normal 4 5 6 2" xfId="29426" xr:uid="{00000000-0005-0000-0000-0000B3810000}"/>
    <cellStyle name="Normal 4 5 7" xfId="20138" xr:uid="{00000000-0005-0000-0000-0000B4810000}"/>
    <cellStyle name="Normal 4 6" xfId="1171" xr:uid="{00000000-0005-0000-0000-0000B5810000}"/>
    <cellStyle name="Normal 4 7" xfId="1172" xr:uid="{00000000-0005-0000-0000-0000B6810000}"/>
    <cellStyle name="Normal 4 7 2" xfId="2337" xr:uid="{00000000-0005-0000-0000-0000B7810000}"/>
    <cellStyle name="Normal 4 7 2 2" xfId="5433" xr:uid="{00000000-0005-0000-0000-0000B8810000}"/>
    <cellStyle name="Normal 4 7 2 2 2" xfId="10077" xr:uid="{00000000-0005-0000-0000-0000B9810000}"/>
    <cellStyle name="Normal 4 7 2 2 2 2" xfId="19365" xr:uid="{00000000-0005-0000-0000-0000BA810000}"/>
    <cellStyle name="Normal 4 7 2 2 2 2 2" xfId="37941" xr:uid="{00000000-0005-0000-0000-0000BB810000}"/>
    <cellStyle name="Normal 4 7 2 2 2 3" xfId="28653" xr:uid="{00000000-0005-0000-0000-0000BC810000}"/>
    <cellStyle name="Normal 4 7 2 2 3" xfId="14721" xr:uid="{00000000-0005-0000-0000-0000BD810000}"/>
    <cellStyle name="Normal 4 7 2 2 3 2" xfId="33297" xr:uid="{00000000-0005-0000-0000-0000BE810000}"/>
    <cellStyle name="Normal 4 7 2 2 4" xfId="24009" xr:uid="{00000000-0005-0000-0000-0000BF810000}"/>
    <cellStyle name="Normal 4 7 2 3" xfId="3884" xr:uid="{00000000-0005-0000-0000-0000C0810000}"/>
    <cellStyle name="Normal 4 7 2 3 2" xfId="8529" xr:uid="{00000000-0005-0000-0000-0000C1810000}"/>
    <cellStyle name="Normal 4 7 2 3 2 2" xfId="17817" xr:uid="{00000000-0005-0000-0000-0000C2810000}"/>
    <cellStyle name="Normal 4 7 2 3 2 2 2" xfId="36393" xr:uid="{00000000-0005-0000-0000-0000C3810000}"/>
    <cellStyle name="Normal 4 7 2 3 2 3" xfId="27105" xr:uid="{00000000-0005-0000-0000-0000C4810000}"/>
    <cellStyle name="Normal 4 7 2 3 3" xfId="13173" xr:uid="{00000000-0005-0000-0000-0000C5810000}"/>
    <cellStyle name="Normal 4 7 2 3 3 2" xfId="31749" xr:uid="{00000000-0005-0000-0000-0000C6810000}"/>
    <cellStyle name="Normal 4 7 2 3 4" xfId="22461" xr:uid="{00000000-0005-0000-0000-0000C7810000}"/>
    <cellStyle name="Normal 4 7 2 4" xfId="6982" xr:uid="{00000000-0005-0000-0000-0000C8810000}"/>
    <cellStyle name="Normal 4 7 2 4 2" xfId="16270" xr:uid="{00000000-0005-0000-0000-0000C9810000}"/>
    <cellStyle name="Normal 4 7 2 4 2 2" xfId="34846" xr:uid="{00000000-0005-0000-0000-0000CA810000}"/>
    <cellStyle name="Normal 4 7 2 4 3" xfId="25558" xr:uid="{00000000-0005-0000-0000-0000CB810000}"/>
    <cellStyle name="Normal 4 7 2 5" xfId="11626" xr:uid="{00000000-0005-0000-0000-0000CC810000}"/>
    <cellStyle name="Normal 4 7 2 5 2" xfId="30202" xr:uid="{00000000-0005-0000-0000-0000CD810000}"/>
    <cellStyle name="Normal 4 7 2 6" xfId="20914" xr:uid="{00000000-0005-0000-0000-0000CE810000}"/>
    <cellStyle name="Normal 4 7 3" xfId="4657" xr:uid="{00000000-0005-0000-0000-0000CF810000}"/>
    <cellStyle name="Normal 4 7 3 2" xfId="9302" xr:uid="{00000000-0005-0000-0000-0000D0810000}"/>
    <cellStyle name="Normal 4 7 3 2 2" xfId="18590" xr:uid="{00000000-0005-0000-0000-0000D1810000}"/>
    <cellStyle name="Normal 4 7 3 2 2 2" xfId="37166" xr:uid="{00000000-0005-0000-0000-0000D2810000}"/>
    <cellStyle name="Normal 4 7 3 2 3" xfId="27878" xr:uid="{00000000-0005-0000-0000-0000D3810000}"/>
    <cellStyle name="Normal 4 7 3 3" xfId="13946" xr:uid="{00000000-0005-0000-0000-0000D4810000}"/>
    <cellStyle name="Normal 4 7 3 3 2" xfId="32522" xr:uid="{00000000-0005-0000-0000-0000D5810000}"/>
    <cellStyle name="Normal 4 7 3 4" xfId="23234" xr:uid="{00000000-0005-0000-0000-0000D6810000}"/>
    <cellStyle name="Normal 4 7 4" xfId="3111" xr:uid="{00000000-0005-0000-0000-0000D7810000}"/>
    <cellStyle name="Normal 4 7 4 2" xfId="7756" xr:uid="{00000000-0005-0000-0000-0000D8810000}"/>
    <cellStyle name="Normal 4 7 4 2 2" xfId="17044" xr:uid="{00000000-0005-0000-0000-0000D9810000}"/>
    <cellStyle name="Normal 4 7 4 2 2 2" xfId="35620" xr:uid="{00000000-0005-0000-0000-0000DA810000}"/>
    <cellStyle name="Normal 4 7 4 2 3" xfId="26332" xr:uid="{00000000-0005-0000-0000-0000DB810000}"/>
    <cellStyle name="Normal 4 7 4 3" xfId="12400" xr:uid="{00000000-0005-0000-0000-0000DC810000}"/>
    <cellStyle name="Normal 4 7 4 3 2" xfId="30976" xr:uid="{00000000-0005-0000-0000-0000DD810000}"/>
    <cellStyle name="Normal 4 7 4 4" xfId="21688" xr:uid="{00000000-0005-0000-0000-0000DE810000}"/>
    <cellStyle name="Normal 4 7 5" xfId="6207" xr:uid="{00000000-0005-0000-0000-0000DF810000}"/>
    <cellStyle name="Normal 4 7 5 2" xfId="15495" xr:uid="{00000000-0005-0000-0000-0000E0810000}"/>
    <cellStyle name="Normal 4 7 5 2 2" xfId="34071" xr:uid="{00000000-0005-0000-0000-0000E1810000}"/>
    <cellStyle name="Normal 4 7 5 3" xfId="24783" xr:uid="{00000000-0005-0000-0000-0000E2810000}"/>
    <cellStyle name="Normal 4 7 6" xfId="10851" xr:uid="{00000000-0005-0000-0000-0000E3810000}"/>
    <cellStyle name="Normal 4 7 6 2" xfId="29427" xr:uid="{00000000-0005-0000-0000-0000E4810000}"/>
    <cellStyle name="Normal 4 7 7" xfId="20139" xr:uid="{00000000-0005-0000-0000-0000E5810000}"/>
    <cellStyle name="Normal 4 8" xfId="1173" xr:uid="{00000000-0005-0000-0000-0000E6810000}"/>
    <cellStyle name="Normal 4 8 2" xfId="2338" xr:uid="{00000000-0005-0000-0000-0000E7810000}"/>
    <cellStyle name="Normal 4 8 2 2" xfId="5434" xr:uid="{00000000-0005-0000-0000-0000E8810000}"/>
    <cellStyle name="Normal 4 8 2 2 2" xfId="10078" xr:uid="{00000000-0005-0000-0000-0000E9810000}"/>
    <cellStyle name="Normal 4 8 2 2 2 2" xfId="19366" xr:uid="{00000000-0005-0000-0000-0000EA810000}"/>
    <cellStyle name="Normal 4 8 2 2 2 2 2" xfId="37942" xr:uid="{00000000-0005-0000-0000-0000EB810000}"/>
    <cellStyle name="Normal 4 8 2 2 2 3" xfId="28654" xr:uid="{00000000-0005-0000-0000-0000EC810000}"/>
    <cellStyle name="Normal 4 8 2 2 3" xfId="14722" xr:uid="{00000000-0005-0000-0000-0000ED810000}"/>
    <cellStyle name="Normal 4 8 2 2 3 2" xfId="33298" xr:uid="{00000000-0005-0000-0000-0000EE810000}"/>
    <cellStyle name="Normal 4 8 2 2 4" xfId="24010" xr:uid="{00000000-0005-0000-0000-0000EF810000}"/>
    <cellStyle name="Normal 4 8 2 3" xfId="3885" xr:uid="{00000000-0005-0000-0000-0000F0810000}"/>
    <cellStyle name="Normal 4 8 2 3 2" xfId="8530" xr:uid="{00000000-0005-0000-0000-0000F1810000}"/>
    <cellStyle name="Normal 4 8 2 3 2 2" xfId="17818" xr:uid="{00000000-0005-0000-0000-0000F2810000}"/>
    <cellStyle name="Normal 4 8 2 3 2 2 2" xfId="36394" xr:uid="{00000000-0005-0000-0000-0000F3810000}"/>
    <cellStyle name="Normal 4 8 2 3 2 3" xfId="27106" xr:uid="{00000000-0005-0000-0000-0000F4810000}"/>
    <cellStyle name="Normal 4 8 2 3 3" xfId="13174" xr:uid="{00000000-0005-0000-0000-0000F5810000}"/>
    <cellStyle name="Normal 4 8 2 3 3 2" xfId="31750" xr:uid="{00000000-0005-0000-0000-0000F6810000}"/>
    <cellStyle name="Normal 4 8 2 3 4" xfId="22462" xr:uid="{00000000-0005-0000-0000-0000F7810000}"/>
    <cellStyle name="Normal 4 8 2 4" xfId="6983" xr:uid="{00000000-0005-0000-0000-0000F8810000}"/>
    <cellStyle name="Normal 4 8 2 4 2" xfId="16271" xr:uid="{00000000-0005-0000-0000-0000F9810000}"/>
    <cellStyle name="Normal 4 8 2 4 2 2" xfId="34847" xr:uid="{00000000-0005-0000-0000-0000FA810000}"/>
    <cellStyle name="Normal 4 8 2 4 3" xfId="25559" xr:uid="{00000000-0005-0000-0000-0000FB810000}"/>
    <cellStyle name="Normal 4 8 2 5" xfId="11627" xr:uid="{00000000-0005-0000-0000-0000FC810000}"/>
    <cellStyle name="Normal 4 8 2 5 2" xfId="30203" xr:uid="{00000000-0005-0000-0000-0000FD810000}"/>
    <cellStyle name="Normal 4 8 2 6" xfId="20915" xr:uid="{00000000-0005-0000-0000-0000FE810000}"/>
    <cellStyle name="Normal 4 8 3" xfId="4658" xr:uid="{00000000-0005-0000-0000-0000FF810000}"/>
    <cellStyle name="Normal 4 8 3 2" xfId="9303" xr:uid="{00000000-0005-0000-0000-000000820000}"/>
    <cellStyle name="Normal 4 8 3 2 2" xfId="18591" xr:uid="{00000000-0005-0000-0000-000001820000}"/>
    <cellStyle name="Normal 4 8 3 2 2 2" xfId="37167" xr:uid="{00000000-0005-0000-0000-000002820000}"/>
    <cellStyle name="Normal 4 8 3 2 3" xfId="27879" xr:uid="{00000000-0005-0000-0000-000003820000}"/>
    <cellStyle name="Normal 4 8 3 3" xfId="13947" xr:uid="{00000000-0005-0000-0000-000004820000}"/>
    <cellStyle name="Normal 4 8 3 3 2" xfId="32523" xr:uid="{00000000-0005-0000-0000-000005820000}"/>
    <cellStyle name="Normal 4 8 3 4" xfId="23235" xr:uid="{00000000-0005-0000-0000-000006820000}"/>
    <cellStyle name="Normal 4 8 4" xfId="3112" xr:uid="{00000000-0005-0000-0000-000007820000}"/>
    <cellStyle name="Normal 4 8 4 2" xfId="7757" xr:uid="{00000000-0005-0000-0000-000008820000}"/>
    <cellStyle name="Normal 4 8 4 2 2" xfId="17045" xr:uid="{00000000-0005-0000-0000-000009820000}"/>
    <cellStyle name="Normal 4 8 4 2 2 2" xfId="35621" xr:uid="{00000000-0005-0000-0000-00000A820000}"/>
    <cellStyle name="Normal 4 8 4 2 3" xfId="26333" xr:uid="{00000000-0005-0000-0000-00000B820000}"/>
    <cellStyle name="Normal 4 8 4 3" xfId="12401" xr:uid="{00000000-0005-0000-0000-00000C820000}"/>
    <cellStyle name="Normal 4 8 4 3 2" xfId="30977" xr:uid="{00000000-0005-0000-0000-00000D820000}"/>
    <cellStyle name="Normal 4 8 4 4" xfId="21689" xr:uid="{00000000-0005-0000-0000-00000E820000}"/>
    <cellStyle name="Normal 4 8 5" xfId="6208" xr:uid="{00000000-0005-0000-0000-00000F820000}"/>
    <cellStyle name="Normal 4 8 5 2" xfId="15496" xr:uid="{00000000-0005-0000-0000-000010820000}"/>
    <cellStyle name="Normal 4 8 5 2 2" xfId="34072" xr:uid="{00000000-0005-0000-0000-000011820000}"/>
    <cellStyle name="Normal 4 8 5 3" xfId="24784" xr:uid="{00000000-0005-0000-0000-000012820000}"/>
    <cellStyle name="Normal 4 8 6" xfId="10852" xr:uid="{00000000-0005-0000-0000-000013820000}"/>
    <cellStyle name="Normal 4 8 6 2" xfId="29428" xr:uid="{00000000-0005-0000-0000-000014820000}"/>
    <cellStyle name="Normal 4 8 7" xfId="20140" xr:uid="{00000000-0005-0000-0000-000015820000}"/>
    <cellStyle name="Normal 4 9" xfId="1174" xr:uid="{00000000-0005-0000-0000-000016820000}"/>
    <cellStyle name="Normal 40" xfId="1175" xr:uid="{00000000-0005-0000-0000-000017820000}"/>
    <cellStyle name="Normal 40 2" xfId="1176" xr:uid="{00000000-0005-0000-0000-000018820000}"/>
    <cellStyle name="Normal 40 3" xfId="1177" xr:uid="{00000000-0005-0000-0000-000019820000}"/>
    <cellStyle name="Normal 41" xfId="1178" xr:uid="{00000000-0005-0000-0000-00001A820000}"/>
    <cellStyle name="Normal 41 2" xfId="1179" xr:uid="{00000000-0005-0000-0000-00001B820000}"/>
    <cellStyle name="Normal 42" xfId="1180" xr:uid="{00000000-0005-0000-0000-00001C820000}"/>
    <cellStyle name="Normal 42 2" xfId="1181" xr:uid="{00000000-0005-0000-0000-00001D820000}"/>
    <cellStyle name="Normal 43" xfId="1182" xr:uid="{00000000-0005-0000-0000-00001E820000}"/>
    <cellStyle name="Normal 43 2" xfId="1183" xr:uid="{00000000-0005-0000-0000-00001F820000}"/>
    <cellStyle name="Normal 44" xfId="1184" xr:uid="{00000000-0005-0000-0000-000020820000}"/>
    <cellStyle name="Normal 44 2" xfId="1185" xr:uid="{00000000-0005-0000-0000-000021820000}"/>
    <cellStyle name="Normal 45" xfId="1186" xr:uid="{00000000-0005-0000-0000-000022820000}"/>
    <cellStyle name="Normal 45 2" xfId="1187" xr:uid="{00000000-0005-0000-0000-000023820000}"/>
    <cellStyle name="Normal 46" xfId="1188" xr:uid="{00000000-0005-0000-0000-000024820000}"/>
    <cellStyle name="Normal 46 2" xfId="1189" xr:uid="{00000000-0005-0000-0000-000025820000}"/>
    <cellStyle name="Normal 47" xfId="1190" xr:uid="{00000000-0005-0000-0000-000026820000}"/>
    <cellStyle name="Normal 47 2" xfId="1191" xr:uid="{00000000-0005-0000-0000-000027820000}"/>
    <cellStyle name="Normal 48" xfId="1192" xr:uid="{00000000-0005-0000-0000-000028820000}"/>
    <cellStyle name="Normal 48 2" xfId="1193" xr:uid="{00000000-0005-0000-0000-000029820000}"/>
    <cellStyle name="Normal 49" xfId="1194" xr:uid="{00000000-0005-0000-0000-00002A820000}"/>
    <cellStyle name="Normal 49 2" xfId="1195" xr:uid="{00000000-0005-0000-0000-00002B820000}"/>
    <cellStyle name="Normal 5" xfId="1196" xr:uid="{00000000-0005-0000-0000-00002C820000}"/>
    <cellStyle name="Normal 5 2" xfId="1197" xr:uid="{00000000-0005-0000-0000-00002D820000}"/>
    <cellStyle name="Normal 5 2 2" xfId="1198" xr:uid="{00000000-0005-0000-0000-00002E820000}"/>
    <cellStyle name="Normal 5 2 2 2" xfId="1199" xr:uid="{00000000-0005-0000-0000-00002F820000}"/>
    <cellStyle name="Normal 5 2 2 2 2" xfId="1200" xr:uid="{00000000-0005-0000-0000-000030820000}"/>
    <cellStyle name="Normal 5 2 2 2 2 2" xfId="2341" xr:uid="{00000000-0005-0000-0000-000031820000}"/>
    <cellStyle name="Normal 5 2 2 2 2 2 2" xfId="5437" xr:uid="{00000000-0005-0000-0000-000032820000}"/>
    <cellStyle name="Normal 5 2 2 2 2 2 2 2" xfId="10081" xr:uid="{00000000-0005-0000-0000-000033820000}"/>
    <cellStyle name="Normal 5 2 2 2 2 2 2 2 2" xfId="19369" xr:uid="{00000000-0005-0000-0000-000034820000}"/>
    <cellStyle name="Normal 5 2 2 2 2 2 2 2 2 2" xfId="37945" xr:uid="{00000000-0005-0000-0000-000035820000}"/>
    <cellStyle name="Normal 5 2 2 2 2 2 2 2 3" xfId="28657" xr:uid="{00000000-0005-0000-0000-000036820000}"/>
    <cellStyle name="Normal 5 2 2 2 2 2 2 3" xfId="14725" xr:uid="{00000000-0005-0000-0000-000037820000}"/>
    <cellStyle name="Normal 5 2 2 2 2 2 2 3 2" xfId="33301" xr:uid="{00000000-0005-0000-0000-000038820000}"/>
    <cellStyle name="Normal 5 2 2 2 2 2 2 4" xfId="24013" xr:uid="{00000000-0005-0000-0000-000039820000}"/>
    <cellStyle name="Normal 5 2 2 2 2 2 3" xfId="3888" xr:uid="{00000000-0005-0000-0000-00003A820000}"/>
    <cellStyle name="Normal 5 2 2 2 2 2 3 2" xfId="8533" xr:uid="{00000000-0005-0000-0000-00003B820000}"/>
    <cellStyle name="Normal 5 2 2 2 2 2 3 2 2" xfId="17821" xr:uid="{00000000-0005-0000-0000-00003C820000}"/>
    <cellStyle name="Normal 5 2 2 2 2 2 3 2 2 2" xfId="36397" xr:uid="{00000000-0005-0000-0000-00003D820000}"/>
    <cellStyle name="Normal 5 2 2 2 2 2 3 2 3" xfId="27109" xr:uid="{00000000-0005-0000-0000-00003E820000}"/>
    <cellStyle name="Normal 5 2 2 2 2 2 3 3" xfId="13177" xr:uid="{00000000-0005-0000-0000-00003F820000}"/>
    <cellStyle name="Normal 5 2 2 2 2 2 3 3 2" xfId="31753" xr:uid="{00000000-0005-0000-0000-000040820000}"/>
    <cellStyle name="Normal 5 2 2 2 2 2 3 4" xfId="22465" xr:uid="{00000000-0005-0000-0000-000041820000}"/>
    <cellStyle name="Normal 5 2 2 2 2 2 4" xfId="6986" xr:uid="{00000000-0005-0000-0000-000042820000}"/>
    <cellStyle name="Normal 5 2 2 2 2 2 4 2" xfId="16274" xr:uid="{00000000-0005-0000-0000-000043820000}"/>
    <cellStyle name="Normal 5 2 2 2 2 2 4 2 2" xfId="34850" xr:uid="{00000000-0005-0000-0000-000044820000}"/>
    <cellStyle name="Normal 5 2 2 2 2 2 4 3" xfId="25562" xr:uid="{00000000-0005-0000-0000-000045820000}"/>
    <cellStyle name="Normal 5 2 2 2 2 2 5" xfId="11630" xr:uid="{00000000-0005-0000-0000-000046820000}"/>
    <cellStyle name="Normal 5 2 2 2 2 2 5 2" xfId="30206" xr:uid="{00000000-0005-0000-0000-000047820000}"/>
    <cellStyle name="Normal 5 2 2 2 2 2 6" xfId="20918" xr:uid="{00000000-0005-0000-0000-000048820000}"/>
    <cellStyle name="Normal 5 2 2 2 2 3" xfId="4661" xr:uid="{00000000-0005-0000-0000-000049820000}"/>
    <cellStyle name="Normal 5 2 2 2 2 3 2" xfId="9306" xr:uid="{00000000-0005-0000-0000-00004A820000}"/>
    <cellStyle name="Normal 5 2 2 2 2 3 2 2" xfId="18594" xr:uid="{00000000-0005-0000-0000-00004B820000}"/>
    <cellStyle name="Normal 5 2 2 2 2 3 2 2 2" xfId="37170" xr:uid="{00000000-0005-0000-0000-00004C820000}"/>
    <cellStyle name="Normal 5 2 2 2 2 3 2 3" xfId="27882" xr:uid="{00000000-0005-0000-0000-00004D820000}"/>
    <cellStyle name="Normal 5 2 2 2 2 3 3" xfId="13950" xr:uid="{00000000-0005-0000-0000-00004E820000}"/>
    <cellStyle name="Normal 5 2 2 2 2 3 3 2" xfId="32526" xr:uid="{00000000-0005-0000-0000-00004F820000}"/>
    <cellStyle name="Normal 5 2 2 2 2 3 4" xfId="23238" xr:uid="{00000000-0005-0000-0000-000050820000}"/>
    <cellStyle name="Normal 5 2 2 2 2 4" xfId="3115" xr:uid="{00000000-0005-0000-0000-000051820000}"/>
    <cellStyle name="Normal 5 2 2 2 2 4 2" xfId="7760" xr:uid="{00000000-0005-0000-0000-000052820000}"/>
    <cellStyle name="Normal 5 2 2 2 2 4 2 2" xfId="17048" xr:uid="{00000000-0005-0000-0000-000053820000}"/>
    <cellStyle name="Normal 5 2 2 2 2 4 2 2 2" xfId="35624" xr:uid="{00000000-0005-0000-0000-000054820000}"/>
    <cellStyle name="Normal 5 2 2 2 2 4 2 3" xfId="26336" xr:uid="{00000000-0005-0000-0000-000055820000}"/>
    <cellStyle name="Normal 5 2 2 2 2 4 3" xfId="12404" xr:uid="{00000000-0005-0000-0000-000056820000}"/>
    <cellStyle name="Normal 5 2 2 2 2 4 3 2" xfId="30980" xr:uid="{00000000-0005-0000-0000-000057820000}"/>
    <cellStyle name="Normal 5 2 2 2 2 4 4" xfId="21692" xr:uid="{00000000-0005-0000-0000-000058820000}"/>
    <cellStyle name="Normal 5 2 2 2 2 5" xfId="6211" xr:uid="{00000000-0005-0000-0000-000059820000}"/>
    <cellStyle name="Normal 5 2 2 2 2 5 2" xfId="15499" xr:uid="{00000000-0005-0000-0000-00005A820000}"/>
    <cellStyle name="Normal 5 2 2 2 2 5 2 2" xfId="34075" xr:uid="{00000000-0005-0000-0000-00005B820000}"/>
    <cellStyle name="Normal 5 2 2 2 2 5 3" xfId="24787" xr:uid="{00000000-0005-0000-0000-00005C820000}"/>
    <cellStyle name="Normal 5 2 2 2 2 6" xfId="10855" xr:uid="{00000000-0005-0000-0000-00005D820000}"/>
    <cellStyle name="Normal 5 2 2 2 2 6 2" xfId="29431" xr:uid="{00000000-0005-0000-0000-00005E820000}"/>
    <cellStyle name="Normal 5 2 2 2 2 7" xfId="20143" xr:uid="{00000000-0005-0000-0000-00005F820000}"/>
    <cellStyle name="Normal 5 2 2 2 3" xfId="2340" xr:uid="{00000000-0005-0000-0000-000060820000}"/>
    <cellStyle name="Normal 5 2 2 2 3 2" xfId="5436" xr:uid="{00000000-0005-0000-0000-000061820000}"/>
    <cellStyle name="Normal 5 2 2 2 3 2 2" xfId="10080" xr:uid="{00000000-0005-0000-0000-000062820000}"/>
    <cellStyle name="Normal 5 2 2 2 3 2 2 2" xfId="19368" xr:uid="{00000000-0005-0000-0000-000063820000}"/>
    <cellStyle name="Normal 5 2 2 2 3 2 2 2 2" xfId="37944" xr:uid="{00000000-0005-0000-0000-000064820000}"/>
    <cellStyle name="Normal 5 2 2 2 3 2 2 3" xfId="28656" xr:uid="{00000000-0005-0000-0000-000065820000}"/>
    <cellStyle name="Normal 5 2 2 2 3 2 3" xfId="14724" xr:uid="{00000000-0005-0000-0000-000066820000}"/>
    <cellStyle name="Normal 5 2 2 2 3 2 3 2" xfId="33300" xr:uid="{00000000-0005-0000-0000-000067820000}"/>
    <cellStyle name="Normal 5 2 2 2 3 2 4" xfId="24012" xr:uid="{00000000-0005-0000-0000-000068820000}"/>
    <cellStyle name="Normal 5 2 2 2 3 3" xfId="3887" xr:uid="{00000000-0005-0000-0000-000069820000}"/>
    <cellStyle name="Normal 5 2 2 2 3 3 2" xfId="8532" xr:uid="{00000000-0005-0000-0000-00006A820000}"/>
    <cellStyle name="Normal 5 2 2 2 3 3 2 2" xfId="17820" xr:uid="{00000000-0005-0000-0000-00006B820000}"/>
    <cellStyle name="Normal 5 2 2 2 3 3 2 2 2" xfId="36396" xr:uid="{00000000-0005-0000-0000-00006C820000}"/>
    <cellStyle name="Normal 5 2 2 2 3 3 2 3" xfId="27108" xr:uid="{00000000-0005-0000-0000-00006D820000}"/>
    <cellStyle name="Normal 5 2 2 2 3 3 3" xfId="13176" xr:uid="{00000000-0005-0000-0000-00006E820000}"/>
    <cellStyle name="Normal 5 2 2 2 3 3 3 2" xfId="31752" xr:uid="{00000000-0005-0000-0000-00006F820000}"/>
    <cellStyle name="Normal 5 2 2 2 3 3 4" xfId="22464" xr:uid="{00000000-0005-0000-0000-000070820000}"/>
    <cellStyle name="Normal 5 2 2 2 3 4" xfId="6985" xr:uid="{00000000-0005-0000-0000-000071820000}"/>
    <cellStyle name="Normal 5 2 2 2 3 4 2" xfId="16273" xr:uid="{00000000-0005-0000-0000-000072820000}"/>
    <cellStyle name="Normal 5 2 2 2 3 4 2 2" xfId="34849" xr:uid="{00000000-0005-0000-0000-000073820000}"/>
    <cellStyle name="Normal 5 2 2 2 3 4 3" xfId="25561" xr:uid="{00000000-0005-0000-0000-000074820000}"/>
    <cellStyle name="Normal 5 2 2 2 3 5" xfId="11629" xr:uid="{00000000-0005-0000-0000-000075820000}"/>
    <cellStyle name="Normal 5 2 2 2 3 5 2" xfId="30205" xr:uid="{00000000-0005-0000-0000-000076820000}"/>
    <cellStyle name="Normal 5 2 2 2 3 6" xfId="20917" xr:uid="{00000000-0005-0000-0000-000077820000}"/>
    <cellStyle name="Normal 5 2 2 2 4" xfId="4660" xr:uid="{00000000-0005-0000-0000-000078820000}"/>
    <cellStyle name="Normal 5 2 2 2 4 2" xfId="9305" xr:uid="{00000000-0005-0000-0000-000079820000}"/>
    <cellStyle name="Normal 5 2 2 2 4 2 2" xfId="18593" xr:uid="{00000000-0005-0000-0000-00007A820000}"/>
    <cellStyle name="Normal 5 2 2 2 4 2 2 2" xfId="37169" xr:uid="{00000000-0005-0000-0000-00007B820000}"/>
    <cellStyle name="Normal 5 2 2 2 4 2 3" xfId="27881" xr:uid="{00000000-0005-0000-0000-00007C820000}"/>
    <cellStyle name="Normal 5 2 2 2 4 3" xfId="13949" xr:uid="{00000000-0005-0000-0000-00007D820000}"/>
    <cellStyle name="Normal 5 2 2 2 4 3 2" xfId="32525" xr:uid="{00000000-0005-0000-0000-00007E820000}"/>
    <cellStyle name="Normal 5 2 2 2 4 4" xfId="23237" xr:uid="{00000000-0005-0000-0000-00007F820000}"/>
    <cellStyle name="Normal 5 2 2 2 5" xfId="3114" xr:uid="{00000000-0005-0000-0000-000080820000}"/>
    <cellStyle name="Normal 5 2 2 2 5 2" xfId="7759" xr:uid="{00000000-0005-0000-0000-000081820000}"/>
    <cellStyle name="Normal 5 2 2 2 5 2 2" xfId="17047" xr:uid="{00000000-0005-0000-0000-000082820000}"/>
    <cellStyle name="Normal 5 2 2 2 5 2 2 2" xfId="35623" xr:uid="{00000000-0005-0000-0000-000083820000}"/>
    <cellStyle name="Normal 5 2 2 2 5 2 3" xfId="26335" xr:uid="{00000000-0005-0000-0000-000084820000}"/>
    <cellStyle name="Normal 5 2 2 2 5 3" xfId="12403" xr:uid="{00000000-0005-0000-0000-000085820000}"/>
    <cellStyle name="Normal 5 2 2 2 5 3 2" xfId="30979" xr:uid="{00000000-0005-0000-0000-000086820000}"/>
    <cellStyle name="Normal 5 2 2 2 5 4" xfId="21691" xr:uid="{00000000-0005-0000-0000-000087820000}"/>
    <cellStyle name="Normal 5 2 2 2 6" xfId="6210" xr:uid="{00000000-0005-0000-0000-000088820000}"/>
    <cellStyle name="Normal 5 2 2 2 6 2" xfId="15498" xr:uid="{00000000-0005-0000-0000-000089820000}"/>
    <cellStyle name="Normal 5 2 2 2 6 2 2" xfId="34074" xr:uid="{00000000-0005-0000-0000-00008A820000}"/>
    <cellStyle name="Normal 5 2 2 2 6 3" xfId="24786" xr:uid="{00000000-0005-0000-0000-00008B820000}"/>
    <cellStyle name="Normal 5 2 2 2 7" xfId="10854" xr:uid="{00000000-0005-0000-0000-00008C820000}"/>
    <cellStyle name="Normal 5 2 2 2 7 2" xfId="29430" xr:uid="{00000000-0005-0000-0000-00008D820000}"/>
    <cellStyle name="Normal 5 2 2 2 8" xfId="20142" xr:uid="{00000000-0005-0000-0000-00008E820000}"/>
    <cellStyle name="Normal 5 2 2 3" xfId="1201" xr:uid="{00000000-0005-0000-0000-00008F820000}"/>
    <cellStyle name="Normal 5 2 2 3 2" xfId="2342" xr:uid="{00000000-0005-0000-0000-000090820000}"/>
    <cellStyle name="Normal 5 2 2 3 2 2" xfId="5438" xr:uid="{00000000-0005-0000-0000-000091820000}"/>
    <cellStyle name="Normal 5 2 2 3 2 2 2" xfId="10082" xr:uid="{00000000-0005-0000-0000-000092820000}"/>
    <cellStyle name="Normal 5 2 2 3 2 2 2 2" xfId="19370" xr:uid="{00000000-0005-0000-0000-000093820000}"/>
    <cellStyle name="Normal 5 2 2 3 2 2 2 2 2" xfId="37946" xr:uid="{00000000-0005-0000-0000-000094820000}"/>
    <cellStyle name="Normal 5 2 2 3 2 2 2 3" xfId="28658" xr:uid="{00000000-0005-0000-0000-000095820000}"/>
    <cellStyle name="Normal 5 2 2 3 2 2 3" xfId="14726" xr:uid="{00000000-0005-0000-0000-000096820000}"/>
    <cellStyle name="Normal 5 2 2 3 2 2 3 2" xfId="33302" xr:uid="{00000000-0005-0000-0000-000097820000}"/>
    <cellStyle name="Normal 5 2 2 3 2 2 4" xfId="24014" xr:uid="{00000000-0005-0000-0000-000098820000}"/>
    <cellStyle name="Normal 5 2 2 3 2 3" xfId="3889" xr:uid="{00000000-0005-0000-0000-000099820000}"/>
    <cellStyle name="Normal 5 2 2 3 2 3 2" xfId="8534" xr:uid="{00000000-0005-0000-0000-00009A820000}"/>
    <cellStyle name="Normal 5 2 2 3 2 3 2 2" xfId="17822" xr:uid="{00000000-0005-0000-0000-00009B820000}"/>
    <cellStyle name="Normal 5 2 2 3 2 3 2 2 2" xfId="36398" xr:uid="{00000000-0005-0000-0000-00009C820000}"/>
    <cellStyle name="Normal 5 2 2 3 2 3 2 3" xfId="27110" xr:uid="{00000000-0005-0000-0000-00009D820000}"/>
    <cellStyle name="Normal 5 2 2 3 2 3 3" xfId="13178" xr:uid="{00000000-0005-0000-0000-00009E820000}"/>
    <cellStyle name="Normal 5 2 2 3 2 3 3 2" xfId="31754" xr:uid="{00000000-0005-0000-0000-00009F820000}"/>
    <cellStyle name="Normal 5 2 2 3 2 3 4" xfId="22466" xr:uid="{00000000-0005-0000-0000-0000A0820000}"/>
    <cellStyle name="Normal 5 2 2 3 2 4" xfId="6987" xr:uid="{00000000-0005-0000-0000-0000A1820000}"/>
    <cellStyle name="Normal 5 2 2 3 2 4 2" xfId="16275" xr:uid="{00000000-0005-0000-0000-0000A2820000}"/>
    <cellStyle name="Normal 5 2 2 3 2 4 2 2" xfId="34851" xr:uid="{00000000-0005-0000-0000-0000A3820000}"/>
    <cellStyle name="Normal 5 2 2 3 2 4 3" xfId="25563" xr:uid="{00000000-0005-0000-0000-0000A4820000}"/>
    <cellStyle name="Normal 5 2 2 3 2 5" xfId="11631" xr:uid="{00000000-0005-0000-0000-0000A5820000}"/>
    <cellStyle name="Normal 5 2 2 3 2 5 2" xfId="30207" xr:uid="{00000000-0005-0000-0000-0000A6820000}"/>
    <cellStyle name="Normal 5 2 2 3 2 6" xfId="20919" xr:uid="{00000000-0005-0000-0000-0000A7820000}"/>
    <cellStyle name="Normal 5 2 2 3 3" xfId="4662" xr:uid="{00000000-0005-0000-0000-0000A8820000}"/>
    <cellStyle name="Normal 5 2 2 3 3 2" xfId="9307" xr:uid="{00000000-0005-0000-0000-0000A9820000}"/>
    <cellStyle name="Normal 5 2 2 3 3 2 2" xfId="18595" xr:uid="{00000000-0005-0000-0000-0000AA820000}"/>
    <cellStyle name="Normal 5 2 2 3 3 2 2 2" xfId="37171" xr:uid="{00000000-0005-0000-0000-0000AB820000}"/>
    <cellStyle name="Normal 5 2 2 3 3 2 3" xfId="27883" xr:uid="{00000000-0005-0000-0000-0000AC820000}"/>
    <cellStyle name="Normal 5 2 2 3 3 3" xfId="13951" xr:uid="{00000000-0005-0000-0000-0000AD820000}"/>
    <cellStyle name="Normal 5 2 2 3 3 3 2" xfId="32527" xr:uid="{00000000-0005-0000-0000-0000AE820000}"/>
    <cellStyle name="Normal 5 2 2 3 3 4" xfId="23239" xr:uid="{00000000-0005-0000-0000-0000AF820000}"/>
    <cellStyle name="Normal 5 2 2 3 4" xfId="3116" xr:uid="{00000000-0005-0000-0000-0000B0820000}"/>
    <cellStyle name="Normal 5 2 2 3 4 2" xfId="7761" xr:uid="{00000000-0005-0000-0000-0000B1820000}"/>
    <cellStyle name="Normal 5 2 2 3 4 2 2" xfId="17049" xr:uid="{00000000-0005-0000-0000-0000B2820000}"/>
    <cellStyle name="Normal 5 2 2 3 4 2 2 2" xfId="35625" xr:uid="{00000000-0005-0000-0000-0000B3820000}"/>
    <cellStyle name="Normal 5 2 2 3 4 2 3" xfId="26337" xr:uid="{00000000-0005-0000-0000-0000B4820000}"/>
    <cellStyle name="Normal 5 2 2 3 4 3" xfId="12405" xr:uid="{00000000-0005-0000-0000-0000B5820000}"/>
    <cellStyle name="Normal 5 2 2 3 4 3 2" xfId="30981" xr:uid="{00000000-0005-0000-0000-0000B6820000}"/>
    <cellStyle name="Normal 5 2 2 3 4 4" xfId="21693" xr:uid="{00000000-0005-0000-0000-0000B7820000}"/>
    <cellStyle name="Normal 5 2 2 3 5" xfId="6212" xr:uid="{00000000-0005-0000-0000-0000B8820000}"/>
    <cellStyle name="Normal 5 2 2 3 5 2" xfId="15500" xr:uid="{00000000-0005-0000-0000-0000B9820000}"/>
    <cellStyle name="Normal 5 2 2 3 5 2 2" xfId="34076" xr:uid="{00000000-0005-0000-0000-0000BA820000}"/>
    <cellStyle name="Normal 5 2 2 3 5 3" xfId="24788" xr:uid="{00000000-0005-0000-0000-0000BB820000}"/>
    <cellStyle name="Normal 5 2 2 3 6" xfId="10856" xr:uid="{00000000-0005-0000-0000-0000BC820000}"/>
    <cellStyle name="Normal 5 2 2 3 6 2" xfId="29432" xr:uid="{00000000-0005-0000-0000-0000BD820000}"/>
    <cellStyle name="Normal 5 2 2 3 7" xfId="20144" xr:uid="{00000000-0005-0000-0000-0000BE820000}"/>
    <cellStyle name="Normal 5 2 2 4" xfId="2339" xr:uid="{00000000-0005-0000-0000-0000BF820000}"/>
    <cellStyle name="Normal 5 2 2 4 2" xfId="5435" xr:uid="{00000000-0005-0000-0000-0000C0820000}"/>
    <cellStyle name="Normal 5 2 2 4 2 2" xfId="10079" xr:uid="{00000000-0005-0000-0000-0000C1820000}"/>
    <cellStyle name="Normal 5 2 2 4 2 2 2" xfId="19367" xr:uid="{00000000-0005-0000-0000-0000C2820000}"/>
    <cellStyle name="Normal 5 2 2 4 2 2 2 2" xfId="37943" xr:uid="{00000000-0005-0000-0000-0000C3820000}"/>
    <cellStyle name="Normal 5 2 2 4 2 2 3" xfId="28655" xr:uid="{00000000-0005-0000-0000-0000C4820000}"/>
    <cellStyle name="Normal 5 2 2 4 2 3" xfId="14723" xr:uid="{00000000-0005-0000-0000-0000C5820000}"/>
    <cellStyle name="Normal 5 2 2 4 2 3 2" xfId="33299" xr:uid="{00000000-0005-0000-0000-0000C6820000}"/>
    <cellStyle name="Normal 5 2 2 4 2 4" xfId="24011" xr:uid="{00000000-0005-0000-0000-0000C7820000}"/>
    <cellStyle name="Normal 5 2 2 4 3" xfId="3886" xr:uid="{00000000-0005-0000-0000-0000C8820000}"/>
    <cellStyle name="Normal 5 2 2 4 3 2" xfId="8531" xr:uid="{00000000-0005-0000-0000-0000C9820000}"/>
    <cellStyle name="Normal 5 2 2 4 3 2 2" xfId="17819" xr:uid="{00000000-0005-0000-0000-0000CA820000}"/>
    <cellStyle name="Normal 5 2 2 4 3 2 2 2" xfId="36395" xr:uid="{00000000-0005-0000-0000-0000CB820000}"/>
    <cellStyle name="Normal 5 2 2 4 3 2 3" xfId="27107" xr:uid="{00000000-0005-0000-0000-0000CC820000}"/>
    <cellStyle name="Normal 5 2 2 4 3 3" xfId="13175" xr:uid="{00000000-0005-0000-0000-0000CD820000}"/>
    <cellStyle name="Normal 5 2 2 4 3 3 2" xfId="31751" xr:uid="{00000000-0005-0000-0000-0000CE820000}"/>
    <cellStyle name="Normal 5 2 2 4 3 4" xfId="22463" xr:uid="{00000000-0005-0000-0000-0000CF820000}"/>
    <cellStyle name="Normal 5 2 2 4 4" xfId="6984" xr:uid="{00000000-0005-0000-0000-0000D0820000}"/>
    <cellStyle name="Normal 5 2 2 4 4 2" xfId="16272" xr:uid="{00000000-0005-0000-0000-0000D1820000}"/>
    <cellStyle name="Normal 5 2 2 4 4 2 2" xfId="34848" xr:uid="{00000000-0005-0000-0000-0000D2820000}"/>
    <cellStyle name="Normal 5 2 2 4 4 3" xfId="25560" xr:uid="{00000000-0005-0000-0000-0000D3820000}"/>
    <cellStyle name="Normal 5 2 2 4 5" xfId="11628" xr:uid="{00000000-0005-0000-0000-0000D4820000}"/>
    <cellStyle name="Normal 5 2 2 4 5 2" xfId="30204" xr:uid="{00000000-0005-0000-0000-0000D5820000}"/>
    <cellStyle name="Normal 5 2 2 4 6" xfId="20916" xr:uid="{00000000-0005-0000-0000-0000D6820000}"/>
    <cellStyle name="Normal 5 2 2 5" xfId="4659" xr:uid="{00000000-0005-0000-0000-0000D7820000}"/>
    <cellStyle name="Normal 5 2 2 5 2" xfId="9304" xr:uid="{00000000-0005-0000-0000-0000D8820000}"/>
    <cellStyle name="Normal 5 2 2 5 2 2" xfId="18592" xr:uid="{00000000-0005-0000-0000-0000D9820000}"/>
    <cellStyle name="Normal 5 2 2 5 2 2 2" xfId="37168" xr:uid="{00000000-0005-0000-0000-0000DA820000}"/>
    <cellStyle name="Normal 5 2 2 5 2 3" xfId="27880" xr:uid="{00000000-0005-0000-0000-0000DB820000}"/>
    <cellStyle name="Normal 5 2 2 5 3" xfId="13948" xr:uid="{00000000-0005-0000-0000-0000DC820000}"/>
    <cellStyle name="Normal 5 2 2 5 3 2" xfId="32524" xr:uid="{00000000-0005-0000-0000-0000DD820000}"/>
    <cellStyle name="Normal 5 2 2 5 4" xfId="23236" xr:uid="{00000000-0005-0000-0000-0000DE820000}"/>
    <cellStyle name="Normal 5 2 2 6" xfId="3113" xr:uid="{00000000-0005-0000-0000-0000DF820000}"/>
    <cellStyle name="Normal 5 2 2 6 2" xfId="7758" xr:uid="{00000000-0005-0000-0000-0000E0820000}"/>
    <cellStyle name="Normal 5 2 2 6 2 2" xfId="17046" xr:uid="{00000000-0005-0000-0000-0000E1820000}"/>
    <cellStyle name="Normal 5 2 2 6 2 2 2" xfId="35622" xr:uid="{00000000-0005-0000-0000-0000E2820000}"/>
    <cellStyle name="Normal 5 2 2 6 2 3" xfId="26334" xr:uid="{00000000-0005-0000-0000-0000E3820000}"/>
    <cellStyle name="Normal 5 2 2 6 3" xfId="12402" xr:uid="{00000000-0005-0000-0000-0000E4820000}"/>
    <cellStyle name="Normal 5 2 2 6 3 2" xfId="30978" xr:uid="{00000000-0005-0000-0000-0000E5820000}"/>
    <cellStyle name="Normal 5 2 2 6 4" xfId="21690" xr:uid="{00000000-0005-0000-0000-0000E6820000}"/>
    <cellStyle name="Normal 5 2 2 7" xfId="6209" xr:uid="{00000000-0005-0000-0000-0000E7820000}"/>
    <cellStyle name="Normal 5 2 2 7 2" xfId="15497" xr:uid="{00000000-0005-0000-0000-0000E8820000}"/>
    <cellStyle name="Normal 5 2 2 7 2 2" xfId="34073" xr:uid="{00000000-0005-0000-0000-0000E9820000}"/>
    <cellStyle name="Normal 5 2 2 7 3" xfId="24785" xr:uid="{00000000-0005-0000-0000-0000EA820000}"/>
    <cellStyle name="Normal 5 2 2 8" xfId="10853" xr:uid="{00000000-0005-0000-0000-0000EB820000}"/>
    <cellStyle name="Normal 5 2 2 8 2" xfId="29429" xr:uid="{00000000-0005-0000-0000-0000EC820000}"/>
    <cellStyle name="Normal 5 2 2 9" xfId="20141" xr:uid="{00000000-0005-0000-0000-0000ED820000}"/>
    <cellStyle name="Normal 5 2 3" xfId="1202" xr:uid="{00000000-0005-0000-0000-0000EE820000}"/>
    <cellStyle name="Normal 5 2 3 2" xfId="1203" xr:uid="{00000000-0005-0000-0000-0000EF820000}"/>
    <cellStyle name="Normal 5 2 3 2 2" xfId="2344" xr:uid="{00000000-0005-0000-0000-0000F0820000}"/>
    <cellStyle name="Normal 5 2 3 2 2 2" xfId="5440" xr:uid="{00000000-0005-0000-0000-0000F1820000}"/>
    <cellStyle name="Normal 5 2 3 2 2 2 2" xfId="10084" xr:uid="{00000000-0005-0000-0000-0000F2820000}"/>
    <cellStyle name="Normal 5 2 3 2 2 2 2 2" xfId="19372" xr:uid="{00000000-0005-0000-0000-0000F3820000}"/>
    <cellStyle name="Normal 5 2 3 2 2 2 2 2 2" xfId="37948" xr:uid="{00000000-0005-0000-0000-0000F4820000}"/>
    <cellStyle name="Normal 5 2 3 2 2 2 2 3" xfId="28660" xr:uid="{00000000-0005-0000-0000-0000F5820000}"/>
    <cellStyle name="Normal 5 2 3 2 2 2 3" xfId="14728" xr:uid="{00000000-0005-0000-0000-0000F6820000}"/>
    <cellStyle name="Normal 5 2 3 2 2 2 3 2" xfId="33304" xr:uid="{00000000-0005-0000-0000-0000F7820000}"/>
    <cellStyle name="Normal 5 2 3 2 2 2 4" xfId="24016" xr:uid="{00000000-0005-0000-0000-0000F8820000}"/>
    <cellStyle name="Normal 5 2 3 2 2 3" xfId="3891" xr:uid="{00000000-0005-0000-0000-0000F9820000}"/>
    <cellStyle name="Normal 5 2 3 2 2 3 2" xfId="8536" xr:uid="{00000000-0005-0000-0000-0000FA820000}"/>
    <cellStyle name="Normal 5 2 3 2 2 3 2 2" xfId="17824" xr:uid="{00000000-0005-0000-0000-0000FB820000}"/>
    <cellStyle name="Normal 5 2 3 2 2 3 2 2 2" xfId="36400" xr:uid="{00000000-0005-0000-0000-0000FC820000}"/>
    <cellStyle name="Normal 5 2 3 2 2 3 2 3" xfId="27112" xr:uid="{00000000-0005-0000-0000-0000FD820000}"/>
    <cellStyle name="Normal 5 2 3 2 2 3 3" xfId="13180" xr:uid="{00000000-0005-0000-0000-0000FE820000}"/>
    <cellStyle name="Normal 5 2 3 2 2 3 3 2" xfId="31756" xr:uid="{00000000-0005-0000-0000-0000FF820000}"/>
    <cellStyle name="Normal 5 2 3 2 2 3 4" xfId="22468" xr:uid="{00000000-0005-0000-0000-000000830000}"/>
    <cellStyle name="Normal 5 2 3 2 2 4" xfId="6989" xr:uid="{00000000-0005-0000-0000-000001830000}"/>
    <cellStyle name="Normal 5 2 3 2 2 4 2" xfId="16277" xr:uid="{00000000-0005-0000-0000-000002830000}"/>
    <cellStyle name="Normal 5 2 3 2 2 4 2 2" xfId="34853" xr:uid="{00000000-0005-0000-0000-000003830000}"/>
    <cellStyle name="Normal 5 2 3 2 2 4 3" xfId="25565" xr:uid="{00000000-0005-0000-0000-000004830000}"/>
    <cellStyle name="Normal 5 2 3 2 2 5" xfId="11633" xr:uid="{00000000-0005-0000-0000-000005830000}"/>
    <cellStyle name="Normal 5 2 3 2 2 5 2" xfId="30209" xr:uid="{00000000-0005-0000-0000-000006830000}"/>
    <cellStyle name="Normal 5 2 3 2 2 6" xfId="20921" xr:uid="{00000000-0005-0000-0000-000007830000}"/>
    <cellStyle name="Normal 5 2 3 2 3" xfId="4664" xr:uid="{00000000-0005-0000-0000-000008830000}"/>
    <cellStyle name="Normal 5 2 3 2 3 2" xfId="9309" xr:uid="{00000000-0005-0000-0000-000009830000}"/>
    <cellStyle name="Normal 5 2 3 2 3 2 2" xfId="18597" xr:uid="{00000000-0005-0000-0000-00000A830000}"/>
    <cellStyle name="Normal 5 2 3 2 3 2 2 2" xfId="37173" xr:uid="{00000000-0005-0000-0000-00000B830000}"/>
    <cellStyle name="Normal 5 2 3 2 3 2 3" xfId="27885" xr:uid="{00000000-0005-0000-0000-00000C830000}"/>
    <cellStyle name="Normal 5 2 3 2 3 3" xfId="13953" xr:uid="{00000000-0005-0000-0000-00000D830000}"/>
    <cellStyle name="Normal 5 2 3 2 3 3 2" xfId="32529" xr:uid="{00000000-0005-0000-0000-00000E830000}"/>
    <cellStyle name="Normal 5 2 3 2 3 4" xfId="23241" xr:uid="{00000000-0005-0000-0000-00000F830000}"/>
    <cellStyle name="Normal 5 2 3 2 4" xfId="3118" xr:uid="{00000000-0005-0000-0000-000010830000}"/>
    <cellStyle name="Normal 5 2 3 2 4 2" xfId="7763" xr:uid="{00000000-0005-0000-0000-000011830000}"/>
    <cellStyle name="Normal 5 2 3 2 4 2 2" xfId="17051" xr:uid="{00000000-0005-0000-0000-000012830000}"/>
    <cellStyle name="Normal 5 2 3 2 4 2 2 2" xfId="35627" xr:uid="{00000000-0005-0000-0000-000013830000}"/>
    <cellStyle name="Normal 5 2 3 2 4 2 3" xfId="26339" xr:uid="{00000000-0005-0000-0000-000014830000}"/>
    <cellStyle name="Normal 5 2 3 2 4 3" xfId="12407" xr:uid="{00000000-0005-0000-0000-000015830000}"/>
    <cellStyle name="Normal 5 2 3 2 4 3 2" xfId="30983" xr:uid="{00000000-0005-0000-0000-000016830000}"/>
    <cellStyle name="Normal 5 2 3 2 4 4" xfId="21695" xr:uid="{00000000-0005-0000-0000-000017830000}"/>
    <cellStyle name="Normal 5 2 3 2 5" xfId="6214" xr:uid="{00000000-0005-0000-0000-000018830000}"/>
    <cellStyle name="Normal 5 2 3 2 5 2" xfId="15502" xr:uid="{00000000-0005-0000-0000-000019830000}"/>
    <cellStyle name="Normal 5 2 3 2 5 2 2" xfId="34078" xr:uid="{00000000-0005-0000-0000-00001A830000}"/>
    <cellStyle name="Normal 5 2 3 2 5 3" xfId="24790" xr:uid="{00000000-0005-0000-0000-00001B830000}"/>
    <cellStyle name="Normal 5 2 3 2 6" xfId="10858" xr:uid="{00000000-0005-0000-0000-00001C830000}"/>
    <cellStyle name="Normal 5 2 3 2 6 2" xfId="29434" xr:uid="{00000000-0005-0000-0000-00001D830000}"/>
    <cellStyle name="Normal 5 2 3 2 7" xfId="20146" xr:uid="{00000000-0005-0000-0000-00001E830000}"/>
    <cellStyle name="Normal 5 2 3 3" xfId="2343" xr:uid="{00000000-0005-0000-0000-00001F830000}"/>
    <cellStyle name="Normal 5 2 3 3 2" xfId="5439" xr:uid="{00000000-0005-0000-0000-000020830000}"/>
    <cellStyle name="Normal 5 2 3 3 2 2" xfId="10083" xr:uid="{00000000-0005-0000-0000-000021830000}"/>
    <cellStyle name="Normal 5 2 3 3 2 2 2" xfId="19371" xr:uid="{00000000-0005-0000-0000-000022830000}"/>
    <cellStyle name="Normal 5 2 3 3 2 2 2 2" xfId="37947" xr:uid="{00000000-0005-0000-0000-000023830000}"/>
    <cellStyle name="Normal 5 2 3 3 2 2 3" xfId="28659" xr:uid="{00000000-0005-0000-0000-000024830000}"/>
    <cellStyle name="Normal 5 2 3 3 2 3" xfId="14727" xr:uid="{00000000-0005-0000-0000-000025830000}"/>
    <cellStyle name="Normal 5 2 3 3 2 3 2" xfId="33303" xr:uid="{00000000-0005-0000-0000-000026830000}"/>
    <cellStyle name="Normal 5 2 3 3 2 4" xfId="24015" xr:uid="{00000000-0005-0000-0000-000027830000}"/>
    <cellStyle name="Normal 5 2 3 3 3" xfId="3890" xr:uid="{00000000-0005-0000-0000-000028830000}"/>
    <cellStyle name="Normal 5 2 3 3 3 2" xfId="8535" xr:uid="{00000000-0005-0000-0000-000029830000}"/>
    <cellStyle name="Normal 5 2 3 3 3 2 2" xfId="17823" xr:uid="{00000000-0005-0000-0000-00002A830000}"/>
    <cellStyle name="Normal 5 2 3 3 3 2 2 2" xfId="36399" xr:uid="{00000000-0005-0000-0000-00002B830000}"/>
    <cellStyle name="Normal 5 2 3 3 3 2 3" xfId="27111" xr:uid="{00000000-0005-0000-0000-00002C830000}"/>
    <cellStyle name="Normal 5 2 3 3 3 3" xfId="13179" xr:uid="{00000000-0005-0000-0000-00002D830000}"/>
    <cellStyle name="Normal 5 2 3 3 3 3 2" xfId="31755" xr:uid="{00000000-0005-0000-0000-00002E830000}"/>
    <cellStyle name="Normal 5 2 3 3 3 4" xfId="22467" xr:uid="{00000000-0005-0000-0000-00002F830000}"/>
    <cellStyle name="Normal 5 2 3 3 4" xfId="6988" xr:uid="{00000000-0005-0000-0000-000030830000}"/>
    <cellStyle name="Normal 5 2 3 3 4 2" xfId="16276" xr:uid="{00000000-0005-0000-0000-000031830000}"/>
    <cellStyle name="Normal 5 2 3 3 4 2 2" xfId="34852" xr:uid="{00000000-0005-0000-0000-000032830000}"/>
    <cellStyle name="Normal 5 2 3 3 4 3" xfId="25564" xr:uid="{00000000-0005-0000-0000-000033830000}"/>
    <cellStyle name="Normal 5 2 3 3 5" xfId="11632" xr:uid="{00000000-0005-0000-0000-000034830000}"/>
    <cellStyle name="Normal 5 2 3 3 5 2" xfId="30208" xr:uid="{00000000-0005-0000-0000-000035830000}"/>
    <cellStyle name="Normal 5 2 3 3 6" xfId="20920" xr:uid="{00000000-0005-0000-0000-000036830000}"/>
    <cellStyle name="Normal 5 2 3 4" xfId="4663" xr:uid="{00000000-0005-0000-0000-000037830000}"/>
    <cellStyle name="Normal 5 2 3 4 2" xfId="9308" xr:uid="{00000000-0005-0000-0000-000038830000}"/>
    <cellStyle name="Normal 5 2 3 4 2 2" xfId="18596" xr:uid="{00000000-0005-0000-0000-000039830000}"/>
    <cellStyle name="Normal 5 2 3 4 2 2 2" xfId="37172" xr:uid="{00000000-0005-0000-0000-00003A830000}"/>
    <cellStyle name="Normal 5 2 3 4 2 3" xfId="27884" xr:uid="{00000000-0005-0000-0000-00003B830000}"/>
    <cellStyle name="Normal 5 2 3 4 3" xfId="13952" xr:uid="{00000000-0005-0000-0000-00003C830000}"/>
    <cellStyle name="Normal 5 2 3 4 3 2" xfId="32528" xr:uid="{00000000-0005-0000-0000-00003D830000}"/>
    <cellStyle name="Normal 5 2 3 4 4" xfId="23240" xr:uid="{00000000-0005-0000-0000-00003E830000}"/>
    <cellStyle name="Normal 5 2 3 5" xfId="3117" xr:uid="{00000000-0005-0000-0000-00003F830000}"/>
    <cellStyle name="Normal 5 2 3 5 2" xfId="7762" xr:uid="{00000000-0005-0000-0000-000040830000}"/>
    <cellStyle name="Normal 5 2 3 5 2 2" xfId="17050" xr:uid="{00000000-0005-0000-0000-000041830000}"/>
    <cellStyle name="Normal 5 2 3 5 2 2 2" xfId="35626" xr:uid="{00000000-0005-0000-0000-000042830000}"/>
    <cellStyle name="Normal 5 2 3 5 2 3" xfId="26338" xr:uid="{00000000-0005-0000-0000-000043830000}"/>
    <cellStyle name="Normal 5 2 3 5 3" xfId="12406" xr:uid="{00000000-0005-0000-0000-000044830000}"/>
    <cellStyle name="Normal 5 2 3 5 3 2" xfId="30982" xr:uid="{00000000-0005-0000-0000-000045830000}"/>
    <cellStyle name="Normal 5 2 3 5 4" xfId="21694" xr:uid="{00000000-0005-0000-0000-000046830000}"/>
    <cellStyle name="Normal 5 2 3 6" xfId="6213" xr:uid="{00000000-0005-0000-0000-000047830000}"/>
    <cellStyle name="Normal 5 2 3 6 2" xfId="15501" xr:uid="{00000000-0005-0000-0000-000048830000}"/>
    <cellStyle name="Normal 5 2 3 6 2 2" xfId="34077" xr:uid="{00000000-0005-0000-0000-000049830000}"/>
    <cellStyle name="Normal 5 2 3 6 3" xfId="24789" xr:uid="{00000000-0005-0000-0000-00004A830000}"/>
    <cellStyle name="Normal 5 2 3 7" xfId="10857" xr:uid="{00000000-0005-0000-0000-00004B830000}"/>
    <cellStyle name="Normal 5 2 3 7 2" xfId="29433" xr:uid="{00000000-0005-0000-0000-00004C830000}"/>
    <cellStyle name="Normal 5 2 3 8" xfId="20145" xr:uid="{00000000-0005-0000-0000-00004D830000}"/>
    <cellStyle name="Normal 5 2 4" xfId="1204" xr:uid="{00000000-0005-0000-0000-00004E830000}"/>
    <cellStyle name="Normal 5 2 4 2" xfId="2345" xr:uid="{00000000-0005-0000-0000-00004F830000}"/>
    <cellStyle name="Normal 5 2 4 2 2" xfId="5441" xr:uid="{00000000-0005-0000-0000-000050830000}"/>
    <cellStyle name="Normal 5 2 4 2 2 2" xfId="10085" xr:uid="{00000000-0005-0000-0000-000051830000}"/>
    <cellStyle name="Normal 5 2 4 2 2 2 2" xfId="19373" xr:uid="{00000000-0005-0000-0000-000052830000}"/>
    <cellStyle name="Normal 5 2 4 2 2 2 2 2" xfId="37949" xr:uid="{00000000-0005-0000-0000-000053830000}"/>
    <cellStyle name="Normal 5 2 4 2 2 2 3" xfId="28661" xr:uid="{00000000-0005-0000-0000-000054830000}"/>
    <cellStyle name="Normal 5 2 4 2 2 3" xfId="14729" xr:uid="{00000000-0005-0000-0000-000055830000}"/>
    <cellStyle name="Normal 5 2 4 2 2 3 2" xfId="33305" xr:uid="{00000000-0005-0000-0000-000056830000}"/>
    <cellStyle name="Normal 5 2 4 2 2 4" xfId="24017" xr:uid="{00000000-0005-0000-0000-000057830000}"/>
    <cellStyle name="Normal 5 2 4 2 3" xfId="3892" xr:uid="{00000000-0005-0000-0000-000058830000}"/>
    <cellStyle name="Normal 5 2 4 2 3 2" xfId="8537" xr:uid="{00000000-0005-0000-0000-000059830000}"/>
    <cellStyle name="Normal 5 2 4 2 3 2 2" xfId="17825" xr:uid="{00000000-0005-0000-0000-00005A830000}"/>
    <cellStyle name="Normal 5 2 4 2 3 2 2 2" xfId="36401" xr:uid="{00000000-0005-0000-0000-00005B830000}"/>
    <cellStyle name="Normal 5 2 4 2 3 2 3" xfId="27113" xr:uid="{00000000-0005-0000-0000-00005C830000}"/>
    <cellStyle name="Normal 5 2 4 2 3 3" xfId="13181" xr:uid="{00000000-0005-0000-0000-00005D830000}"/>
    <cellStyle name="Normal 5 2 4 2 3 3 2" xfId="31757" xr:uid="{00000000-0005-0000-0000-00005E830000}"/>
    <cellStyle name="Normal 5 2 4 2 3 4" xfId="22469" xr:uid="{00000000-0005-0000-0000-00005F830000}"/>
    <cellStyle name="Normal 5 2 4 2 4" xfId="6990" xr:uid="{00000000-0005-0000-0000-000060830000}"/>
    <cellStyle name="Normal 5 2 4 2 4 2" xfId="16278" xr:uid="{00000000-0005-0000-0000-000061830000}"/>
    <cellStyle name="Normal 5 2 4 2 4 2 2" xfId="34854" xr:uid="{00000000-0005-0000-0000-000062830000}"/>
    <cellStyle name="Normal 5 2 4 2 4 3" xfId="25566" xr:uid="{00000000-0005-0000-0000-000063830000}"/>
    <cellStyle name="Normal 5 2 4 2 5" xfId="11634" xr:uid="{00000000-0005-0000-0000-000064830000}"/>
    <cellStyle name="Normal 5 2 4 2 5 2" xfId="30210" xr:uid="{00000000-0005-0000-0000-000065830000}"/>
    <cellStyle name="Normal 5 2 4 2 6" xfId="20922" xr:uid="{00000000-0005-0000-0000-000066830000}"/>
    <cellStyle name="Normal 5 2 4 3" xfId="4665" xr:uid="{00000000-0005-0000-0000-000067830000}"/>
    <cellStyle name="Normal 5 2 4 3 2" xfId="9310" xr:uid="{00000000-0005-0000-0000-000068830000}"/>
    <cellStyle name="Normal 5 2 4 3 2 2" xfId="18598" xr:uid="{00000000-0005-0000-0000-000069830000}"/>
    <cellStyle name="Normal 5 2 4 3 2 2 2" xfId="37174" xr:uid="{00000000-0005-0000-0000-00006A830000}"/>
    <cellStyle name="Normal 5 2 4 3 2 3" xfId="27886" xr:uid="{00000000-0005-0000-0000-00006B830000}"/>
    <cellStyle name="Normal 5 2 4 3 3" xfId="13954" xr:uid="{00000000-0005-0000-0000-00006C830000}"/>
    <cellStyle name="Normal 5 2 4 3 3 2" xfId="32530" xr:uid="{00000000-0005-0000-0000-00006D830000}"/>
    <cellStyle name="Normal 5 2 4 3 4" xfId="23242" xr:uid="{00000000-0005-0000-0000-00006E830000}"/>
    <cellStyle name="Normal 5 2 4 4" xfId="3119" xr:uid="{00000000-0005-0000-0000-00006F830000}"/>
    <cellStyle name="Normal 5 2 4 4 2" xfId="7764" xr:uid="{00000000-0005-0000-0000-000070830000}"/>
    <cellStyle name="Normal 5 2 4 4 2 2" xfId="17052" xr:uid="{00000000-0005-0000-0000-000071830000}"/>
    <cellStyle name="Normal 5 2 4 4 2 2 2" xfId="35628" xr:uid="{00000000-0005-0000-0000-000072830000}"/>
    <cellStyle name="Normal 5 2 4 4 2 3" xfId="26340" xr:uid="{00000000-0005-0000-0000-000073830000}"/>
    <cellStyle name="Normal 5 2 4 4 3" xfId="12408" xr:uid="{00000000-0005-0000-0000-000074830000}"/>
    <cellStyle name="Normal 5 2 4 4 3 2" xfId="30984" xr:uid="{00000000-0005-0000-0000-000075830000}"/>
    <cellStyle name="Normal 5 2 4 4 4" xfId="21696" xr:uid="{00000000-0005-0000-0000-000076830000}"/>
    <cellStyle name="Normal 5 2 4 5" xfId="6215" xr:uid="{00000000-0005-0000-0000-000077830000}"/>
    <cellStyle name="Normal 5 2 4 5 2" xfId="15503" xr:uid="{00000000-0005-0000-0000-000078830000}"/>
    <cellStyle name="Normal 5 2 4 5 2 2" xfId="34079" xr:uid="{00000000-0005-0000-0000-000079830000}"/>
    <cellStyle name="Normal 5 2 4 5 3" xfId="24791" xr:uid="{00000000-0005-0000-0000-00007A830000}"/>
    <cellStyle name="Normal 5 2 4 6" xfId="10859" xr:uid="{00000000-0005-0000-0000-00007B830000}"/>
    <cellStyle name="Normal 5 2 4 6 2" xfId="29435" xr:uid="{00000000-0005-0000-0000-00007C830000}"/>
    <cellStyle name="Normal 5 2 4 7" xfId="20147" xr:uid="{00000000-0005-0000-0000-00007D830000}"/>
    <cellStyle name="Normal 5 2 5" xfId="1205" xr:uid="{00000000-0005-0000-0000-00007E830000}"/>
    <cellStyle name="Normal 5 2 5 2" xfId="2346" xr:uid="{00000000-0005-0000-0000-00007F830000}"/>
    <cellStyle name="Normal 5 2 5 2 2" xfId="5442" xr:uid="{00000000-0005-0000-0000-000080830000}"/>
    <cellStyle name="Normal 5 2 5 2 2 2" xfId="10086" xr:uid="{00000000-0005-0000-0000-000081830000}"/>
    <cellStyle name="Normal 5 2 5 2 2 2 2" xfId="19374" xr:uid="{00000000-0005-0000-0000-000082830000}"/>
    <cellStyle name="Normal 5 2 5 2 2 2 2 2" xfId="37950" xr:uid="{00000000-0005-0000-0000-000083830000}"/>
    <cellStyle name="Normal 5 2 5 2 2 2 3" xfId="28662" xr:uid="{00000000-0005-0000-0000-000084830000}"/>
    <cellStyle name="Normal 5 2 5 2 2 3" xfId="14730" xr:uid="{00000000-0005-0000-0000-000085830000}"/>
    <cellStyle name="Normal 5 2 5 2 2 3 2" xfId="33306" xr:uid="{00000000-0005-0000-0000-000086830000}"/>
    <cellStyle name="Normal 5 2 5 2 2 4" xfId="24018" xr:uid="{00000000-0005-0000-0000-000087830000}"/>
    <cellStyle name="Normal 5 2 5 2 3" xfId="3893" xr:uid="{00000000-0005-0000-0000-000088830000}"/>
    <cellStyle name="Normal 5 2 5 2 3 2" xfId="8538" xr:uid="{00000000-0005-0000-0000-000089830000}"/>
    <cellStyle name="Normal 5 2 5 2 3 2 2" xfId="17826" xr:uid="{00000000-0005-0000-0000-00008A830000}"/>
    <cellStyle name="Normal 5 2 5 2 3 2 2 2" xfId="36402" xr:uid="{00000000-0005-0000-0000-00008B830000}"/>
    <cellStyle name="Normal 5 2 5 2 3 2 3" xfId="27114" xr:uid="{00000000-0005-0000-0000-00008C830000}"/>
    <cellStyle name="Normal 5 2 5 2 3 3" xfId="13182" xr:uid="{00000000-0005-0000-0000-00008D830000}"/>
    <cellStyle name="Normal 5 2 5 2 3 3 2" xfId="31758" xr:uid="{00000000-0005-0000-0000-00008E830000}"/>
    <cellStyle name="Normal 5 2 5 2 3 4" xfId="22470" xr:uid="{00000000-0005-0000-0000-00008F830000}"/>
    <cellStyle name="Normal 5 2 5 2 4" xfId="6991" xr:uid="{00000000-0005-0000-0000-000090830000}"/>
    <cellStyle name="Normal 5 2 5 2 4 2" xfId="16279" xr:uid="{00000000-0005-0000-0000-000091830000}"/>
    <cellStyle name="Normal 5 2 5 2 4 2 2" xfId="34855" xr:uid="{00000000-0005-0000-0000-000092830000}"/>
    <cellStyle name="Normal 5 2 5 2 4 3" xfId="25567" xr:uid="{00000000-0005-0000-0000-000093830000}"/>
    <cellStyle name="Normal 5 2 5 2 5" xfId="11635" xr:uid="{00000000-0005-0000-0000-000094830000}"/>
    <cellStyle name="Normal 5 2 5 2 5 2" xfId="30211" xr:uid="{00000000-0005-0000-0000-000095830000}"/>
    <cellStyle name="Normal 5 2 5 2 6" xfId="20923" xr:uid="{00000000-0005-0000-0000-000096830000}"/>
    <cellStyle name="Normal 5 2 5 3" xfId="4666" xr:uid="{00000000-0005-0000-0000-000097830000}"/>
    <cellStyle name="Normal 5 2 5 3 2" xfId="9311" xr:uid="{00000000-0005-0000-0000-000098830000}"/>
    <cellStyle name="Normal 5 2 5 3 2 2" xfId="18599" xr:uid="{00000000-0005-0000-0000-000099830000}"/>
    <cellStyle name="Normal 5 2 5 3 2 2 2" xfId="37175" xr:uid="{00000000-0005-0000-0000-00009A830000}"/>
    <cellStyle name="Normal 5 2 5 3 2 3" xfId="27887" xr:uid="{00000000-0005-0000-0000-00009B830000}"/>
    <cellStyle name="Normal 5 2 5 3 3" xfId="13955" xr:uid="{00000000-0005-0000-0000-00009C830000}"/>
    <cellStyle name="Normal 5 2 5 3 3 2" xfId="32531" xr:uid="{00000000-0005-0000-0000-00009D830000}"/>
    <cellStyle name="Normal 5 2 5 3 4" xfId="23243" xr:uid="{00000000-0005-0000-0000-00009E830000}"/>
    <cellStyle name="Normal 5 2 5 4" xfId="3120" xr:uid="{00000000-0005-0000-0000-00009F830000}"/>
    <cellStyle name="Normal 5 2 5 4 2" xfId="7765" xr:uid="{00000000-0005-0000-0000-0000A0830000}"/>
    <cellStyle name="Normal 5 2 5 4 2 2" xfId="17053" xr:uid="{00000000-0005-0000-0000-0000A1830000}"/>
    <cellStyle name="Normal 5 2 5 4 2 2 2" xfId="35629" xr:uid="{00000000-0005-0000-0000-0000A2830000}"/>
    <cellStyle name="Normal 5 2 5 4 2 3" xfId="26341" xr:uid="{00000000-0005-0000-0000-0000A3830000}"/>
    <cellStyle name="Normal 5 2 5 4 3" xfId="12409" xr:uid="{00000000-0005-0000-0000-0000A4830000}"/>
    <cellStyle name="Normal 5 2 5 4 3 2" xfId="30985" xr:uid="{00000000-0005-0000-0000-0000A5830000}"/>
    <cellStyle name="Normal 5 2 5 4 4" xfId="21697" xr:uid="{00000000-0005-0000-0000-0000A6830000}"/>
    <cellStyle name="Normal 5 2 5 5" xfId="6216" xr:uid="{00000000-0005-0000-0000-0000A7830000}"/>
    <cellStyle name="Normal 5 2 5 5 2" xfId="15504" xr:uid="{00000000-0005-0000-0000-0000A8830000}"/>
    <cellStyle name="Normal 5 2 5 5 2 2" xfId="34080" xr:uid="{00000000-0005-0000-0000-0000A9830000}"/>
    <cellStyle name="Normal 5 2 5 5 3" xfId="24792" xr:uid="{00000000-0005-0000-0000-0000AA830000}"/>
    <cellStyle name="Normal 5 2 5 6" xfId="10860" xr:uid="{00000000-0005-0000-0000-0000AB830000}"/>
    <cellStyle name="Normal 5 2 5 6 2" xfId="29436" xr:uid="{00000000-0005-0000-0000-0000AC830000}"/>
    <cellStyle name="Normal 5 2 5 7" xfId="20148" xr:uid="{00000000-0005-0000-0000-0000AD830000}"/>
    <cellStyle name="Normal 5 3" xfId="1206" xr:uid="{00000000-0005-0000-0000-0000AE830000}"/>
    <cellStyle name="Normal 5 3 2" xfId="1207" xr:uid="{00000000-0005-0000-0000-0000AF830000}"/>
    <cellStyle name="Normal 5 3 2 2" xfId="1208" xr:uid="{00000000-0005-0000-0000-0000B0830000}"/>
    <cellStyle name="Normal 5 3 2 2 2" xfId="2349" xr:uid="{00000000-0005-0000-0000-0000B1830000}"/>
    <cellStyle name="Normal 5 3 2 2 2 2" xfId="5445" xr:uid="{00000000-0005-0000-0000-0000B2830000}"/>
    <cellStyle name="Normal 5 3 2 2 2 2 2" xfId="10089" xr:uid="{00000000-0005-0000-0000-0000B3830000}"/>
    <cellStyle name="Normal 5 3 2 2 2 2 2 2" xfId="19377" xr:uid="{00000000-0005-0000-0000-0000B4830000}"/>
    <cellStyle name="Normal 5 3 2 2 2 2 2 2 2" xfId="37953" xr:uid="{00000000-0005-0000-0000-0000B5830000}"/>
    <cellStyle name="Normal 5 3 2 2 2 2 2 3" xfId="28665" xr:uid="{00000000-0005-0000-0000-0000B6830000}"/>
    <cellStyle name="Normal 5 3 2 2 2 2 3" xfId="14733" xr:uid="{00000000-0005-0000-0000-0000B7830000}"/>
    <cellStyle name="Normal 5 3 2 2 2 2 3 2" xfId="33309" xr:uid="{00000000-0005-0000-0000-0000B8830000}"/>
    <cellStyle name="Normal 5 3 2 2 2 2 4" xfId="24021" xr:uid="{00000000-0005-0000-0000-0000B9830000}"/>
    <cellStyle name="Normal 5 3 2 2 2 3" xfId="3896" xr:uid="{00000000-0005-0000-0000-0000BA830000}"/>
    <cellStyle name="Normal 5 3 2 2 2 3 2" xfId="8541" xr:uid="{00000000-0005-0000-0000-0000BB830000}"/>
    <cellStyle name="Normal 5 3 2 2 2 3 2 2" xfId="17829" xr:uid="{00000000-0005-0000-0000-0000BC830000}"/>
    <cellStyle name="Normal 5 3 2 2 2 3 2 2 2" xfId="36405" xr:uid="{00000000-0005-0000-0000-0000BD830000}"/>
    <cellStyle name="Normal 5 3 2 2 2 3 2 3" xfId="27117" xr:uid="{00000000-0005-0000-0000-0000BE830000}"/>
    <cellStyle name="Normal 5 3 2 2 2 3 3" xfId="13185" xr:uid="{00000000-0005-0000-0000-0000BF830000}"/>
    <cellStyle name="Normal 5 3 2 2 2 3 3 2" xfId="31761" xr:uid="{00000000-0005-0000-0000-0000C0830000}"/>
    <cellStyle name="Normal 5 3 2 2 2 3 4" xfId="22473" xr:uid="{00000000-0005-0000-0000-0000C1830000}"/>
    <cellStyle name="Normal 5 3 2 2 2 4" xfId="6994" xr:uid="{00000000-0005-0000-0000-0000C2830000}"/>
    <cellStyle name="Normal 5 3 2 2 2 4 2" xfId="16282" xr:uid="{00000000-0005-0000-0000-0000C3830000}"/>
    <cellStyle name="Normal 5 3 2 2 2 4 2 2" xfId="34858" xr:uid="{00000000-0005-0000-0000-0000C4830000}"/>
    <cellStyle name="Normal 5 3 2 2 2 4 3" xfId="25570" xr:uid="{00000000-0005-0000-0000-0000C5830000}"/>
    <cellStyle name="Normal 5 3 2 2 2 5" xfId="11638" xr:uid="{00000000-0005-0000-0000-0000C6830000}"/>
    <cellStyle name="Normal 5 3 2 2 2 5 2" xfId="30214" xr:uid="{00000000-0005-0000-0000-0000C7830000}"/>
    <cellStyle name="Normal 5 3 2 2 2 6" xfId="20926" xr:uid="{00000000-0005-0000-0000-0000C8830000}"/>
    <cellStyle name="Normal 5 3 2 2 3" xfId="4669" xr:uid="{00000000-0005-0000-0000-0000C9830000}"/>
    <cellStyle name="Normal 5 3 2 2 3 2" xfId="9314" xr:uid="{00000000-0005-0000-0000-0000CA830000}"/>
    <cellStyle name="Normal 5 3 2 2 3 2 2" xfId="18602" xr:uid="{00000000-0005-0000-0000-0000CB830000}"/>
    <cellStyle name="Normal 5 3 2 2 3 2 2 2" xfId="37178" xr:uid="{00000000-0005-0000-0000-0000CC830000}"/>
    <cellStyle name="Normal 5 3 2 2 3 2 3" xfId="27890" xr:uid="{00000000-0005-0000-0000-0000CD830000}"/>
    <cellStyle name="Normal 5 3 2 2 3 3" xfId="13958" xr:uid="{00000000-0005-0000-0000-0000CE830000}"/>
    <cellStyle name="Normal 5 3 2 2 3 3 2" xfId="32534" xr:uid="{00000000-0005-0000-0000-0000CF830000}"/>
    <cellStyle name="Normal 5 3 2 2 3 4" xfId="23246" xr:uid="{00000000-0005-0000-0000-0000D0830000}"/>
    <cellStyle name="Normal 5 3 2 2 4" xfId="3123" xr:uid="{00000000-0005-0000-0000-0000D1830000}"/>
    <cellStyle name="Normal 5 3 2 2 4 2" xfId="7768" xr:uid="{00000000-0005-0000-0000-0000D2830000}"/>
    <cellStyle name="Normal 5 3 2 2 4 2 2" xfId="17056" xr:uid="{00000000-0005-0000-0000-0000D3830000}"/>
    <cellStyle name="Normal 5 3 2 2 4 2 2 2" xfId="35632" xr:uid="{00000000-0005-0000-0000-0000D4830000}"/>
    <cellStyle name="Normal 5 3 2 2 4 2 3" xfId="26344" xr:uid="{00000000-0005-0000-0000-0000D5830000}"/>
    <cellStyle name="Normal 5 3 2 2 4 3" xfId="12412" xr:uid="{00000000-0005-0000-0000-0000D6830000}"/>
    <cellStyle name="Normal 5 3 2 2 4 3 2" xfId="30988" xr:uid="{00000000-0005-0000-0000-0000D7830000}"/>
    <cellStyle name="Normal 5 3 2 2 4 4" xfId="21700" xr:uid="{00000000-0005-0000-0000-0000D8830000}"/>
    <cellStyle name="Normal 5 3 2 2 5" xfId="6219" xr:uid="{00000000-0005-0000-0000-0000D9830000}"/>
    <cellStyle name="Normal 5 3 2 2 5 2" xfId="15507" xr:uid="{00000000-0005-0000-0000-0000DA830000}"/>
    <cellStyle name="Normal 5 3 2 2 5 2 2" xfId="34083" xr:uid="{00000000-0005-0000-0000-0000DB830000}"/>
    <cellStyle name="Normal 5 3 2 2 5 3" xfId="24795" xr:uid="{00000000-0005-0000-0000-0000DC830000}"/>
    <cellStyle name="Normal 5 3 2 2 6" xfId="10863" xr:uid="{00000000-0005-0000-0000-0000DD830000}"/>
    <cellStyle name="Normal 5 3 2 2 6 2" xfId="29439" xr:uid="{00000000-0005-0000-0000-0000DE830000}"/>
    <cellStyle name="Normal 5 3 2 2 7" xfId="20151" xr:uid="{00000000-0005-0000-0000-0000DF830000}"/>
    <cellStyle name="Normal 5 3 2 3" xfId="2348" xr:uid="{00000000-0005-0000-0000-0000E0830000}"/>
    <cellStyle name="Normal 5 3 2 3 2" xfId="5444" xr:uid="{00000000-0005-0000-0000-0000E1830000}"/>
    <cellStyle name="Normal 5 3 2 3 2 2" xfId="10088" xr:uid="{00000000-0005-0000-0000-0000E2830000}"/>
    <cellStyle name="Normal 5 3 2 3 2 2 2" xfId="19376" xr:uid="{00000000-0005-0000-0000-0000E3830000}"/>
    <cellStyle name="Normal 5 3 2 3 2 2 2 2" xfId="37952" xr:uid="{00000000-0005-0000-0000-0000E4830000}"/>
    <cellStyle name="Normal 5 3 2 3 2 2 3" xfId="28664" xr:uid="{00000000-0005-0000-0000-0000E5830000}"/>
    <cellStyle name="Normal 5 3 2 3 2 3" xfId="14732" xr:uid="{00000000-0005-0000-0000-0000E6830000}"/>
    <cellStyle name="Normal 5 3 2 3 2 3 2" xfId="33308" xr:uid="{00000000-0005-0000-0000-0000E7830000}"/>
    <cellStyle name="Normal 5 3 2 3 2 4" xfId="24020" xr:uid="{00000000-0005-0000-0000-0000E8830000}"/>
    <cellStyle name="Normal 5 3 2 3 3" xfId="3895" xr:uid="{00000000-0005-0000-0000-0000E9830000}"/>
    <cellStyle name="Normal 5 3 2 3 3 2" xfId="8540" xr:uid="{00000000-0005-0000-0000-0000EA830000}"/>
    <cellStyle name="Normal 5 3 2 3 3 2 2" xfId="17828" xr:uid="{00000000-0005-0000-0000-0000EB830000}"/>
    <cellStyle name="Normal 5 3 2 3 3 2 2 2" xfId="36404" xr:uid="{00000000-0005-0000-0000-0000EC830000}"/>
    <cellStyle name="Normal 5 3 2 3 3 2 3" xfId="27116" xr:uid="{00000000-0005-0000-0000-0000ED830000}"/>
    <cellStyle name="Normal 5 3 2 3 3 3" xfId="13184" xr:uid="{00000000-0005-0000-0000-0000EE830000}"/>
    <cellStyle name="Normal 5 3 2 3 3 3 2" xfId="31760" xr:uid="{00000000-0005-0000-0000-0000EF830000}"/>
    <cellStyle name="Normal 5 3 2 3 3 4" xfId="22472" xr:uid="{00000000-0005-0000-0000-0000F0830000}"/>
    <cellStyle name="Normal 5 3 2 3 4" xfId="6993" xr:uid="{00000000-0005-0000-0000-0000F1830000}"/>
    <cellStyle name="Normal 5 3 2 3 4 2" xfId="16281" xr:uid="{00000000-0005-0000-0000-0000F2830000}"/>
    <cellStyle name="Normal 5 3 2 3 4 2 2" xfId="34857" xr:uid="{00000000-0005-0000-0000-0000F3830000}"/>
    <cellStyle name="Normal 5 3 2 3 4 3" xfId="25569" xr:uid="{00000000-0005-0000-0000-0000F4830000}"/>
    <cellStyle name="Normal 5 3 2 3 5" xfId="11637" xr:uid="{00000000-0005-0000-0000-0000F5830000}"/>
    <cellStyle name="Normal 5 3 2 3 5 2" xfId="30213" xr:uid="{00000000-0005-0000-0000-0000F6830000}"/>
    <cellStyle name="Normal 5 3 2 3 6" xfId="20925" xr:uid="{00000000-0005-0000-0000-0000F7830000}"/>
    <cellStyle name="Normal 5 3 2 4" xfId="4668" xr:uid="{00000000-0005-0000-0000-0000F8830000}"/>
    <cellStyle name="Normal 5 3 2 4 2" xfId="9313" xr:uid="{00000000-0005-0000-0000-0000F9830000}"/>
    <cellStyle name="Normal 5 3 2 4 2 2" xfId="18601" xr:uid="{00000000-0005-0000-0000-0000FA830000}"/>
    <cellStyle name="Normal 5 3 2 4 2 2 2" xfId="37177" xr:uid="{00000000-0005-0000-0000-0000FB830000}"/>
    <cellStyle name="Normal 5 3 2 4 2 3" xfId="27889" xr:uid="{00000000-0005-0000-0000-0000FC830000}"/>
    <cellStyle name="Normal 5 3 2 4 3" xfId="13957" xr:uid="{00000000-0005-0000-0000-0000FD830000}"/>
    <cellStyle name="Normal 5 3 2 4 3 2" xfId="32533" xr:uid="{00000000-0005-0000-0000-0000FE830000}"/>
    <cellStyle name="Normal 5 3 2 4 4" xfId="23245" xr:uid="{00000000-0005-0000-0000-0000FF830000}"/>
    <cellStyle name="Normal 5 3 2 5" xfId="3122" xr:uid="{00000000-0005-0000-0000-000000840000}"/>
    <cellStyle name="Normal 5 3 2 5 2" xfId="7767" xr:uid="{00000000-0005-0000-0000-000001840000}"/>
    <cellStyle name="Normal 5 3 2 5 2 2" xfId="17055" xr:uid="{00000000-0005-0000-0000-000002840000}"/>
    <cellStyle name="Normal 5 3 2 5 2 2 2" xfId="35631" xr:uid="{00000000-0005-0000-0000-000003840000}"/>
    <cellStyle name="Normal 5 3 2 5 2 3" xfId="26343" xr:uid="{00000000-0005-0000-0000-000004840000}"/>
    <cellStyle name="Normal 5 3 2 5 3" xfId="12411" xr:uid="{00000000-0005-0000-0000-000005840000}"/>
    <cellStyle name="Normal 5 3 2 5 3 2" xfId="30987" xr:uid="{00000000-0005-0000-0000-000006840000}"/>
    <cellStyle name="Normal 5 3 2 5 4" xfId="21699" xr:uid="{00000000-0005-0000-0000-000007840000}"/>
    <cellStyle name="Normal 5 3 2 6" xfId="6218" xr:uid="{00000000-0005-0000-0000-000008840000}"/>
    <cellStyle name="Normal 5 3 2 6 2" xfId="15506" xr:uid="{00000000-0005-0000-0000-000009840000}"/>
    <cellStyle name="Normal 5 3 2 6 2 2" xfId="34082" xr:uid="{00000000-0005-0000-0000-00000A840000}"/>
    <cellStyle name="Normal 5 3 2 6 3" xfId="24794" xr:uid="{00000000-0005-0000-0000-00000B840000}"/>
    <cellStyle name="Normal 5 3 2 7" xfId="10862" xr:uid="{00000000-0005-0000-0000-00000C840000}"/>
    <cellStyle name="Normal 5 3 2 7 2" xfId="29438" xr:uid="{00000000-0005-0000-0000-00000D840000}"/>
    <cellStyle name="Normal 5 3 2 8" xfId="20150" xr:uid="{00000000-0005-0000-0000-00000E840000}"/>
    <cellStyle name="Normal 5 3 3" xfId="1209" xr:uid="{00000000-0005-0000-0000-00000F840000}"/>
    <cellStyle name="Normal 5 3 3 2" xfId="2350" xr:uid="{00000000-0005-0000-0000-000010840000}"/>
    <cellStyle name="Normal 5 3 3 2 2" xfId="5446" xr:uid="{00000000-0005-0000-0000-000011840000}"/>
    <cellStyle name="Normal 5 3 3 2 2 2" xfId="10090" xr:uid="{00000000-0005-0000-0000-000012840000}"/>
    <cellStyle name="Normal 5 3 3 2 2 2 2" xfId="19378" xr:uid="{00000000-0005-0000-0000-000013840000}"/>
    <cellStyle name="Normal 5 3 3 2 2 2 2 2" xfId="37954" xr:uid="{00000000-0005-0000-0000-000014840000}"/>
    <cellStyle name="Normal 5 3 3 2 2 2 3" xfId="28666" xr:uid="{00000000-0005-0000-0000-000015840000}"/>
    <cellStyle name="Normal 5 3 3 2 2 3" xfId="14734" xr:uid="{00000000-0005-0000-0000-000016840000}"/>
    <cellStyle name="Normal 5 3 3 2 2 3 2" xfId="33310" xr:uid="{00000000-0005-0000-0000-000017840000}"/>
    <cellStyle name="Normal 5 3 3 2 2 4" xfId="24022" xr:uid="{00000000-0005-0000-0000-000018840000}"/>
    <cellStyle name="Normal 5 3 3 2 3" xfId="3897" xr:uid="{00000000-0005-0000-0000-000019840000}"/>
    <cellStyle name="Normal 5 3 3 2 3 2" xfId="8542" xr:uid="{00000000-0005-0000-0000-00001A840000}"/>
    <cellStyle name="Normal 5 3 3 2 3 2 2" xfId="17830" xr:uid="{00000000-0005-0000-0000-00001B840000}"/>
    <cellStyle name="Normal 5 3 3 2 3 2 2 2" xfId="36406" xr:uid="{00000000-0005-0000-0000-00001C840000}"/>
    <cellStyle name="Normal 5 3 3 2 3 2 3" xfId="27118" xr:uid="{00000000-0005-0000-0000-00001D840000}"/>
    <cellStyle name="Normal 5 3 3 2 3 3" xfId="13186" xr:uid="{00000000-0005-0000-0000-00001E840000}"/>
    <cellStyle name="Normal 5 3 3 2 3 3 2" xfId="31762" xr:uid="{00000000-0005-0000-0000-00001F840000}"/>
    <cellStyle name="Normal 5 3 3 2 3 4" xfId="22474" xr:uid="{00000000-0005-0000-0000-000020840000}"/>
    <cellStyle name="Normal 5 3 3 2 4" xfId="6995" xr:uid="{00000000-0005-0000-0000-000021840000}"/>
    <cellStyle name="Normal 5 3 3 2 4 2" xfId="16283" xr:uid="{00000000-0005-0000-0000-000022840000}"/>
    <cellStyle name="Normal 5 3 3 2 4 2 2" xfId="34859" xr:uid="{00000000-0005-0000-0000-000023840000}"/>
    <cellStyle name="Normal 5 3 3 2 4 3" xfId="25571" xr:uid="{00000000-0005-0000-0000-000024840000}"/>
    <cellStyle name="Normal 5 3 3 2 5" xfId="11639" xr:uid="{00000000-0005-0000-0000-000025840000}"/>
    <cellStyle name="Normal 5 3 3 2 5 2" xfId="30215" xr:uid="{00000000-0005-0000-0000-000026840000}"/>
    <cellStyle name="Normal 5 3 3 2 6" xfId="20927" xr:uid="{00000000-0005-0000-0000-000027840000}"/>
    <cellStyle name="Normal 5 3 3 3" xfId="4670" xr:uid="{00000000-0005-0000-0000-000028840000}"/>
    <cellStyle name="Normal 5 3 3 3 2" xfId="9315" xr:uid="{00000000-0005-0000-0000-000029840000}"/>
    <cellStyle name="Normal 5 3 3 3 2 2" xfId="18603" xr:uid="{00000000-0005-0000-0000-00002A840000}"/>
    <cellStyle name="Normal 5 3 3 3 2 2 2" xfId="37179" xr:uid="{00000000-0005-0000-0000-00002B840000}"/>
    <cellStyle name="Normal 5 3 3 3 2 3" xfId="27891" xr:uid="{00000000-0005-0000-0000-00002C840000}"/>
    <cellStyle name="Normal 5 3 3 3 3" xfId="13959" xr:uid="{00000000-0005-0000-0000-00002D840000}"/>
    <cellStyle name="Normal 5 3 3 3 3 2" xfId="32535" xr:uid="{00000000-0005-0000-0000-00002E840000}"/>
    <cellStyle name="Normal 5 3 3 3 4" xfId="23247" xr:uid="{00000000-0005-0000-0000-00002F840000}"/>
    <cellStyle name="Normal 5 3 3 4" xfId="3124" xr:uid="{00000000-0005-0000-0000-000030840000}"/>
    <cellStyle name="Normal 5 3 3 4 2" xfId="7769" xr:uid="{00000000-0005-0000-0000-000031840000}"/>
    <cellStyle name="Normal 5 3 3 4 2 2" xfId="17057" xr:uid="{00000000-0005-0000-0000-000032840000}"/>
    <cellStyle name="Normal 5 3 3 4 2 2 2" xfId="35633" xr:uid="{00000000-0005-0000-0000-000033840000}"/>
    <cellStyle name="Normal 5 3 3 4 2 3" xfId="26345" xr:uid="{00000000-0005-0000-0000-000034840000}"/>
    <cellStyle name="Normal 5 3 3 4 3" xfId="12413" xr:uid="{00000000-0005-0000-0000-000035840000}"/>
    <cellStyle name="Normal 5 3 3 4 3 2" xfId="30989" xr:uid="{00000000-0005-0000-0000-000036840000}"/>
    <cellStyle name="Normal 5 3 3 4 4" xfId="21701" xr:uid="{00000000-0005-0000-0000-000037840000}"/>
    <cellStyle name="Normal 5 3 3 5" xfId="6220" xr:uid="{00000000-0005-0000-0000-000038840000}"/>
    <cellStyle name="Normal 5 3 3 5 2" xfId="15508" xr:uid="{00000000-0005-0000-0000-000039840000}"/>
    <cellStyle name="Normal 5 3 3 5 2 2" xfId="34084" xr:uid="{00000000-0005-0000-0000-00003A840000}"/>
    <cellStyle name="Normal 5 3 3 5 3" xfId="24796" xr:uid="{00000000-0005-0000-0000-00003B840000}"/>
    <cellStyle name="Normal 5 3 3 6" xfId="10864" xr:uid="{00000000-0005-0000-0000-00003C840000}"/>
    <cellStyle name="Normal 5 3 3 6 2" xfId="29440" xr:uid="{00000000-0005-0000-0000-00003D840000}"/>
    <cellStyle name="Normal 5 3 3 7" xfId="20152" xr:uid="{00000000-0005-0000-0000-00003E840000}"/>
    <cellStyle name="Normal 5 3 4" xfId="2347" xr:uid="{00000000-0005-0000-0000-00003F840000}"/>
    <cellStyle name="Normal 5 3 4 2" xfId="5443" xr:uid="{00000000-0005-0000-0000-000040840000}"/>
    <cellStyle name="Normal 5 3 4 2 2" xfId="10087" xr:uid="{00000000-0005-0000-0000-000041840000}"/>
    <cellStyle name="Normal 5 3 4 2 2 2" xfId="19375" xr:uid="{00000000-0005-0000-0000-000042840000}"/>
    <cellStyle name="Normal 5 3 4 2 2 2 2" xfId="37951" xr:uid="{00000000-0005-0000-0000-000043840000}"/>
    <cellStyle name="Normal 5 3 4 2 2 3" xfId="28663" xr:uid="{00000000-0005-0000-0000-000044840000}"/>
    <cellStyle name="Normal 5 3 4 2 3" xfId="14731" xr:uid="{00000000-0005-0000-0000-000045840000}"/>
    <cellStyle name="Normal 5 3 4 2 3 2" xfId="33307" xr:uid="{00000000-0005-0000-0000-000046840000}"/>
    <cellStyle name="Normal 5 3 4 2 4" xfId="24019" xr:uid="{00000000-0005-0000-0000-000047840000}"/>
    <cellStyle name="Normal 5 3 4 3" xfId="3894" xr:uid="{00000000-0005-0000-0000-000048840000}"/>
    <cellStyle name="Normal 5 3 4 3 2" xfId="8539" xr:uid="{00000000-0005-0000-0000-000049840000}"/>
    <cellStyle name="Normal 5 3 4 3 2 2" xfId="17827" xr:uid="{00000000-0005-0000-0000-00004A840000}"/>
    <cellStyle name="Normal 5 3 4 3 2 2 2" xfId="36403" xr:uid="{00000000-0005-0000-0000-00004B840000}"/>
    <cellStyle name="Normal 5 3 4 3 2 3" xfId="27115" xr:uid="{00000000-0005-0000-0000-00004C840000}"/>
    <cellStyle name="Normal 5 3 4 3 3" xfId="13183" xr:uid="{00000000-0005-0000-0000-00004D840000}"/>
    <cellStyle name="Normal 5 3 4 3 3 2" xfId="31759" xr:uid="{00000000-0005-0000-0000-00004E840000}"/>
    <cellStyle name="Normal 5 3 4 3 4" xfId="22471" xr:uid="{00000000-0005-0000-0000-00004F840000}"/>
    <cellStyle name="Normal 5 3 4 4" xfId="6992" xr:uid="{00000000-0005-0000-0000-000050840000}"/>
    <cellStyle name="Normal 5 3 4 4 2" xfId="16280" xr:uid="{00000000-0005-0000-0000-000051840000}"/>
    <cellStyle name="Normal 5 3 4 4 2 2" xfId="34856" xr:uid="{00000000-0005-0000-0000-000052840000}"/>
    <cellStyle name="Normal 5 3 4 4 3" xfId="25568" xr:uid="{00000000-0005-0000-0000-000053840000}"/>
    <cellStyle name="Normal 5 3 4 5" xfId="11636" xr:uid="{00000000-0005-0000-0000-000054840000}"/>
    <cellStyle name="Normal 5 3 4 5 2" xfId="30212" xr:uid="{00000000-0005-0000-0000-000055840000}"/>
    <cellStyle name="Normal 5 3 4 6" xfId="20924" xr:uid="{00000000-0005-0000-0000-000056840000}"/>
    <cellStyle name="Normal 5 3 5" xfId="4667" xr:uid="{00000000-0005-0000-0000-000057840000}"/>
    <cellStyle name="Normal 5 3 5 2" xfId="9312" xr:uid="{00000000-0005-0000-0000-000058840000}"/>
    <cellStyle name="Normal 5 3 5 2 2" xfId="18600" xr:uid="{00000000-0005-0000-0000-000059840000}"/>
    <cellStyle name="Normal 5 3 5 2 2 2" xfId="37176" xr:uid="{00000000-0005-0000-0000-00005A840000}"/>
    <cellStyle name="Normal 5 3 5 2 3" xfId="27888" xr:uid="{00000000-0005-0000-0000-00005B840000}"/>
    <cellStyle name="Normal 5 3 5 3" xfId="13956" xr:uid="{00000000-0005-0000-0000-00005C840000}"/>
    <cellStyle name="Normal 5 3 5 3 2" xfId="32532" xr:uid="{00000000-0005-0000-0000-00005D840000}"/>
    <cellStyle name="Normal 5 3 5 4" xfId="23244" xr:uid="{00000000-0005-0000-0000-00005E840000}"/>
    <cellStyle name="Normal 5 3 6" xfId="3121" xr:uid="{00000000-0005-0000-0000-00005F840000}"/>
    <cellStyle name="Normal 5 3 6 2" xfId="7766" xr:uid="{00000000-0005-0000-0000-000060840000}"/>
    <cellStyle name="Normal 5 3 6 2 2" xfId="17054" xr:uid="{00000000-0005-0000-0000-000061840000}"/>
    <cellStyle name="Normal 5 3 6 2 2 2" xfId="35630" xr:uid="{00000000-0005-0000-0000-000062840000}"/>
    <cellStyle name="Normal 5 3 6 2 3" xfId="26342" xr:uid="{00000000-0005-0000-0000-000063840000}"/>
    <cellStyle name="Normal 5 3 6 3" xfId="12410" xr:uid="{00000000-0005-0000-0000-000064840000}"/>
    <cellStyle name="Normal 5 3 6 3 2" xfId="30986" xr:uid="{00000000-0005-0000-0000-000065840000}"/>
    <cellStyle name="Normal 5 3 6 4" xfId="21698" xr:uid="{00000000-0005-0000-0000-000066840000}"/>
    <cellStyle name="Normal 5 3 7" xfId="6217" xr:uid="{00000000-0005-0000-0000-000067840000}"/>
    <cellStyle name="Normal 5 3 7 2" xfId="15505" xr:uid="{00000000-0005-0000-0000-000068840000}"/>
    <cellStyle name="Normal 5 3 7 2 2" xfId="34081" xr:uid="{00000000-0005-0000-0000-000069840000}"/>
    <cellStyle name="Normal 5 3 7 3" xfId="24793" xr:uid="{00000000-0005-0000-0000-00006A840000}"/>
    <cellStyle name="Normal 5 3 8" xfId="10861" xr:uid="{00000000-0005-0000-0000-00006B840000}"/>
    <cellStyle name="Normal 5 3 8 2" xfId="29437" xr:uid="{00000000-0005-0000-0000-00006C840000}"/>
    <cellStyle name="Normal 5 3 9" xfId="20149" xr:uid="{00000000-0005-0000-0000-00006D840000}"/>
    <cellStyle name="Normal 5 4" xfId="1210" xr:uid="{00000000-0005-0000-0000-00006E840000}"/>
    <cellStyle name="Normal 5 4 2" xfId="1211" xr:uid="{00000000-0005-0000-0000-00006F840000}"/>
    <cellStyle name="Normal 5 4 2 2" xfId="2352" xr:uid="{00000000-0005-0000-0000-000070840000}"/>
    <cellStyle name="Normal 5 4 2 2 2" xfId="5448" xr:uid="{00000000-0005-0000-0000-000071840000}"/>
    <cellStyle name="Normal 5 4 2 2 2 2" xfId="10092" xr:uid="{00000000-0005-0000-0000-000072840000}"/>
    <cellStyle name="Normal 5 4 2 2 2 2 2" xfId="19380" xr:uid="{00000000-0005-0000-0000-000073840000}"/>
    <cellStyle name="Normal 5 4 2 2 2 2 2 2" xfId="37956" xr:uid="{00000000-0005-0000-0000-000074840000}"/>
    <cellStyle name="Normal 5 4 2 2 2 2 3" xfId="28668" xr:uid="{00000000-0005-0000-0000-000075840000}"/>
    <cellStyle name="Normal 5 4 2 2 2 3" xfId="14736" xr:uid="{00000000-0005-0000-0000-000076840000}"/>
    <cellStyle name="Normal 5 4 2 2 2 3 2" xfId="33312" xr:uid="{00000000-0005-0000-0000-000077840000}"/>
    <cellStyle name="Normal 5 4 2 2 2 4" xfId="24024" xr:uid="{00000000-0005-0000-0000-000078840000}"/>
    <cellStyle name="Normal 5 4 2 2 3" xfId="3899" xr:uid="{00000000-0005-0000-0000-000079840000}"/>
    <cellStyle name="Normal 5 4 2 2 3 2" xfId="8544" xr:uid="{00000000-0005-0000-0000-00007A840000}"/>
    <cellStyle name="Normal 5 4 2 2 3 2 2" xfId="17832" xr:uid="{00000000-0005-0000-0000-00007B840000}"/>
    <cellStyle name="Normal 5 4 2 2 3 2 2 2" xfId="36408" xr:uid="{00000000-0005-0000-0000-00007C840000}"/>
    <cellStyle name="Normal 5 4 2 2 3 2 3" xfId="27120" xr:uid="{00000000-0005-0000-0000-00007D840000}"/>
    <cellStyle name="Normal 5 4 2 2 3 3" xfId="13188" xr:uid="{00000000-0005-0000-0000-00007E840000}"/>
    <cellStyle name="Normal 5 4 2 2 3 3 2" xfId="31764" xr:uid="{00000000-0005-0000-0000-00007F840000}"/>
    <cellStyle name="Normal 5 4 2 2 3 4" xfId="22476" xr:uid="{00000000-0005-0000-0000-000080840000}"/>
    <cellStyle name="Normal 5 4 2 2 4" xfId="6997" xr:uid="{00000000-0005-0000-0000-000081840000}"/>
    <cellStyle name="Normal 5 4 2 2 4 2" xfId="16285" xr:uid="{00000000-0005-0000-0000-000082840000}"/>
    <cellStyle name="Normal 5 4 2 2 4 2 2" xfId="34861" xr:uid="{00000000-0005-0000-0000-000083840000}"/>
    <cellStyle name="Normal 5 4 2 2 4 3" xfId="25573" xr:uid="{00000000-0005-0000-0000-000084840000}"/>
    <cellStyle name="Normal 5 4 2 2 5" xfId="11641" xr:uid="{00000000-0005-0000-0000-000085840000}"/>
    <cellStyle name="Normal 5 4 2 2 5 2" xfId="30217" xr:uid="{00000000-0005-0000-0000-000086840000}"/>
    <cellStyle name="Normal 5 4 2 2 6" xfId="20929" xr:uid="{00000000-0005-0000-0000-000087840000}"/>
    <cellStyle name="Normal 5 4 2 3" xfId="4672" xr:uid="{00000000-0005-0000-0000-000088840000}"/>
    <cellStyle name="Normal 5 4 2 3 2" xfId="9317" xr:uid="{00000000-0005-0000-0000-000089840000}"/>
    <cellStyle name="Normal 5 4 2 3 2 2" xfId="18605" xr:uid="{00000000-0005-0000-0000-00008A840000}"/>
    <cellStyle name="Normal 5 4 2 3 2 2 2" xfId="37181" xr:uid="{00000000-0005-0000-0000-00008B840000}"/>
    <cellStyle name="Normal 5 4 2 3 2 3" xfId="27893" xr:uid="{00000000-0005-0000-0000-00008C840000}"/>
    <cellStyle name="Normal 5 4 2 3 3" xfId="13961" xr:uid="{00000000-0005-0000-0000-00008D840000}"/>
    <cellStyle name="Normal 5 4 2 3 3 2" xfId="32537" xr:uid="{00000000-0005-0000-0000-00008E840000}"/>
    <cellStyle name="Normal 5 4 2 3 4" xfId="23249" xr:uid="{00000000-0005-0000-0000-00008F840000}"/>
    <cellStyle name="Normal 5 4 2 4" xfId="3126" xr:uid="{00000000-0005-0000-0000-000090840000}"/>
    <cellStyle name="Normal 5 4 2 4 2" xfId="7771" xr:uid="{00000000-0005-0000-0000-000091840000}"/>
    <cellStyle name="Normal 5 4 2 4 2 2" xfId="17059" xr:uid="{00000000-0005-0000-0000-000092840000}"/>
    <cellStyle name="Normal 5 4 2 4 2 2 2" xfId="35635" xr:uid="{00000000-0005-0000-0000-000093840000}"/>
    <cellStyle name="Normal 5 4 2 4 2 3" xfId="26347" xr:uid="{00000000-0005-0000-0000-000094840000}"/>
    <cellStyle name="Normal 5 4 2 4 3" xfId="12415" xr:uid="{00000000-0005-0000-0000-000095840000}"/>
    <cellStyle name="Normal 5 4 2 4 3 2" xfId="30991" xr:uid="{00000000-0005-0000-0000-000096840000}"/>
    <cellStyle name="Normal 5 4 2 4 4" xfId="21703" xr:uid="{00000000-0005-0000-0000-000097840000}"/>
    <cellStyle name="Normal 5 4 2 5" xfId="6222" xr:uid="{00000000-0005-0000-0000-000098840000}"/>
    <cellStyle name="Normal 5 4 2 5 2" xfId="15510" xr:uid="{00000000-0005-0000-0000-000099840000}"/>
    <cellStyle name="Normal 5 4 2 5 2 2" xfId="34086" xr:uid="{00000000-0005-0000-0000-00009A840000}"/>
    <cellStyle name="Normal 5 4 2 5 3" xfId="24798" xr:uid="{00000000-0005-0000-0000-00009B840000}"/>
    <cellStyle name="Normal 5 4 2 6" xfId="10866" xr:uid="{00000000-0005-0000-0000-00009C840000}"/>
    <cellStyle name="Normal 5 4 2 6 2" xfId="29442" xr:uid="{00000000-0005-0000-0000-00009D840000}"/>
    <cellStyle name="Normal 5 4 2 7" xfId="20154" xr:uid="{00000000-0005-0000-0000-00009E840000}"/>
    <cellStyle name="Normal 5 4 3" xfId="2351" xr:uid="{00000000-0005-0000-0000-00009F840000}"/>
    <cellStyle name="Normal 5 4 3 2" xfId="5447" xr:uid="{00000000-0005-0000-0000-0000A0840000}"/>
    <cellStyle name="Normal 5 4 3 2 2" xfId="10091" xr:uid="{00000000-0005-0000-0000-0000A1840000}"/>
    <cellStyle name="Normal 5 4 3 2 2 2" xfId="19379" xr:uid="{00000000-0005-0000-0000-0000A2840000}"/>
    <cellStyle name="Normal 5 4 3 2 2 2 2" xfId="37955" xr:uid="{00000000-0005-0000-0000-0000A3840000}"/>
    <cellStyle name="Normal 5 4 3 2 2 3" xfId="28667" xr:uid="{00000000-0005-0000-0000-0000A4840000}"/>
    <cellStyle name="Normal 5 4 3 2 3" xfId="14735" xr:uid="{00000000-0005-0000-0000-0000A5840000}"/>
    <cellStyle name="Normal 5 4 3 2 3 2" xfId="33311" xr:uid="{00000000-0005-0000-0000-0000A6840000}"/>
    <cellStyle name="Normal 5 4 3 2 4" xfId="24023" xr:uid="{00000000-0005-0000-0000-0000A7840000}"/>
    <cellStyle name="Normal 5 4 3 3" xfId="3898" xr:uid="{00000000-0005-0000-0000-0000A8840000}"/>
    <cellStyle name="Normal 5 4 3 3 2" xfId="8543" xr:uid="{00000000-0005-0000-0000-0000A9840000}"/>
    <cellStyle name="Normal 5 4 3 3 2 2" xfId="17831" xr:uid="{00000000-0005-0000-0000-0000AA840000}"/>
    <cellStyle name="Normal 5 4 3 3 2 2 2" xfId="36407" xr:uid="{00000000-0005-0000-0000-0000AB840000}"/>
    <cellStyle name="Normal 5 4 3 3 2 3" xfId="27119" xr:uid="{00000000-0005-0000-0000-0000AC840000}"/>
    <cellStyle name="Normal 5 4 3 3 3" xfId="13187" xr:uid="{00000000-0005-0000-0000-0000AD840000}"/>
    <cellStyle name="Normal 5 4 3 3 3 2" xfId="31763" xr:uid="{00000000-0005-0000-0000-0000AE840000}"/>
    <cellStyle name="Normal 5 4 3 3 4" xfId="22475" xr:uid="{00000000-0005-0000-0000-0000AF840000}"/>
    <cellStyle name="Normal 5 4 3 4" xfId="6996" xr:uid="{00000000-0005-0000-0000-0000B0840000}"/>
    <cellStyle name="Normal 5 4 3 4 2" xfId="16284" xr:uid="{00000000-0005-0000-0000-0000B1840000}"/>
    <cellStyle name="Normal 5 4 3 4 2 2" xfId="34860" xr:uid="{00000000-0005-0000-0000-0000B2840000}"/>
    <cellStyle name="Normal 5 4 3 4 3" xfId="25572" xr:uid="{00000000-0005-0000-0000-0000B3840000}"/>
    <cellStyle name="Normal 5 4 3 5" xfId="11640" xr:uid="{00000000-0005-0000-0000-0000B4840000}"/>
    <cellStyle name="Normal 5 4 3 5 2" xfId="30216" xr:uid="{00000000-0005-0000-0000-0000B5840000}"/>
    <cellStyle name="Normal 5 4 3 6" xfId="20928" xr:uid="{00000000-0005-0000-0000-0000B6840000}"/>
    <cellStyle name="Normal 5 4 4" xfId="4671" xr:uid="{00000000-0005-0000-0000-0000B7840000}"/>
    <cellStyle name="Normal 5 4 4 2" xfId="9316" xr:uid="{00000000-0005-0000-0000-0000B8840000}"/>
    <cellStyle name="Normal 5 4 4 2 2" xfId="18604" xr:uid="{00000000-0005-0000-0000-0000B9840000}"/>
    <cellStyle name="Normal 5 4 4 2 2 2" xfId="37180" xr:uid="{00000000-0005-0000-0000-0000BA840000}"/>
    <cellStyle name="Normal 5 4 4 2 3" xfId="27892" xr:uid="{00000000-0005-0000-0000-0000BB840000}"/>
    <cellStyle name="Normal 5 4 4 3" xfId="13960" xr:uid="{00000000-0005-0000-0000-0000BC840000}"/>
    <cellStyle name="Normal 5 4 4 3 2" xfId="32536" xr:uid="{00000000-0005-0000-0000-0000BD840000}"/>
    <cellStyle name="Normal 5 4 4 4" xfId="23248" xr:uid="{00000000-0005-0000-0000-0000BE840000}"/>
    <cellStyle name="Normal 5 4 5" xfId="3125" xr:uid="{00000000-0005-0000-0000-0000BF840000}"/>
    <cellStyle name="Normal 5 4 5 2" xfId="7770" xr:uid="{00000000-0005-0000-0000-0000C0840000}"/>
    <cellStyle name="Normal 5 4 5 2 2" xfId="17058" xr:uid="{00000000-0005-0000-0000-0000C1840000}"/>
    <cellStyle name="Normal 5 4 5 2 2 2" xfId="35634" xr:uid="{00000000-0005-0000-0000-0000C2840000}"/>
    <cellStyle name="Normal 5 4 5 2 3" xfId="26346" xr:uid="{00000000-0005-0000-0000-0000C3840000}"/>
    <cellStyle name="Normal 5 4 5 3" xfId="12414" xr:uid="{00000000-0005-0000-0000-0000C4840000}"/>
    <cellStyle name="Normal 5 4 5 3 2" xfId="30990" xr:uid="{00000000-0005-0000-0000-0000C5840000}"/>
    <cellStyle name="Normal 5 4 5 4" xfId="21702" xr:uid="{00000000-0005-0000-0000-0000C6840000}"/>
    <cellStyle name="Normal 5 4 6" xfId="6221" xr:uid="{00000000-0005-0000-0000-0000C7840000}"/>
    <cellStyle name="Normal 5 4 6 2" xfId="15509" xr:uid="{00000000-0005-0000-0000-0000C8840000}"/>
    <cellStyle name="Normal 5 4 6 2 2" xfId="34085" xr:uid="{00000000-0005-0000-0000-0000C9840000}"/>
    <cellStyle name="Normal 5 4 6 3" xfId="24797" xr:uid="{00000000-0005-0000-0000-0000CA840000}"/>
    <cellStyle name="Normal 5 4 7" xfId="10865" xr:uid="{00000000-0005-0000-0000-0000CB840000}"/>
    <cellStyle name="Normal 5 4 7 2" xfId="29441" xr:uid="{00000000-0005-0000-0000-0000CC840000}"/>
    <cellStyle name="Normal 5 4 8" xfId="20153" xr:uid="{00000000-0005-0000-0000-0000CD840000}"/>
    <cellStyle name="Normal 5 5" xfId="1212" xr:uid="{00000000-0005-0000-0000-0000CE840000}"/>
    <cellStyle name="Normal 5 5 2" xfId="2353" xr:uid="{00000000-0005-0000-0000-0000CF840000}"/>
    <cellStyle name="Normal 5 5 2 2" xfId="5449" xr:uid="{00000000-0005-0000-0000-0000D0840000}"/>
    <cellStyle name="Normal 5 5 2 2 2" xfId="10093" xr:uid="{00000000-0005-0000-0000-0000D1840000}"/>
    <cellStyle name="Normal 5 5 2 2 2 2" xfId="19381" xr:uid="{00000000-0005-0000-0000-0000D2840000}"/>
    <cellStyle name="Normal 5 5 2 2 2 2 2" xfId="37957" xr:uid="{00000000-0005-0000-0000-0000D3840000}"/>
    <cellStyle name="Normal 5 5 2 2 2 3" xfId="28669" xr:uid="{00000000-0005-0000-0000-0000D4840000}"/>
    <cellStyle name="Normal 5 5 2 2 3" xfId="14737" xr:uid="{00000000-0005-0000-0000-0000D5840000}"/>
    <cellStyle name="Normal 5 5 2 2 3 2" xfId="33313" xr:uid="{00000000-0005-0000-0000-0000D6840000}"/>
    <cellStyle name="Normal 5 5 2 2 4" xfId="24025" xr:uid="{00000000-0005-0000-0000-0000D7840000}"/>
    <cellStyle name="Normal 5 5 2 3" xfId="3900" xr:uid="{00000000-0005-0000-0000-0000D8840000}"/>
    <cellStyle name="Normal 5 5 2 3 2" xfId="8545" xr:uid="{00000000-0005-0000-0000-0000D9840000}"/>
    <cellStyle name="Normal 5 5 2 3 2 2" xfId="17833" xr:uid="{00000000-0005-0000-0000-0000DA840000}"/>
    <cellStyle name="Normal 5 5 2 3 2 2 2" xfId="36409" xr:uid="{00000000-0005-0000-0000-0000DB840000}"/>
    <cellStyle name="Normal 5 5 2 3 2 3" xfId="27121" xr:uid="{00000000-0005-0000-0000-0000DC840000}"/>
    <cellStyle name="Normal 5 5 2 3 3" xfId="13189" xr:uid="{00000000-0005-0000-0000-0000DD840000}"/>
    <cellStyle name="Normal 5 5 2 3 3 2" xfId="31765" xr:uid="{00000000-0005-0000-0000-0000DE840000}"/>
    <cellStyle name="Normal 5 5 2 3 4" xfId="22477" xr:uid="{00000000-0005-0000-0000-0000DF840000}"/>
    <cellStyle name="Normal 5 5 2 4" xfId="6998" xr:uid="{00000000-0005-0000-0000-0000E0840000}"/>
    <cellStyle name="Normal 5 5 2 4 2" xfId="16286" xr:uid="{00000000-0005-0000-0000-0000E1840000}"/>
    <cellStyle name="Normal 5 5 2 4 2 2" xfId="34862" xr:uid="{00000000-0005-0000-0000-0000E2840000}"/>
    <cellStyle name="Normal 5 5 2 4 3" xfId="25574" xr:uid="{00000000-0005-0000-0000-0000E3840000}"/>
    <cellStyle name="Normal 5 5 2 5" xfId="11642" xr:uid="{00000000-0005-0000-0000-0000E4840000}"/>
    <cellStyle name="Normal 5 5 2 5 2" xfId="30218" xr:uid="{00000000-0005-0000-0000-0000E5840000}"/>
    <cellStyle name="Normal 5 5 2 6" xfId="20930" xr:uid="{00000000-0005-0000-0000-0000E6840000}"/>
    <cellStyle name="Normal 5 5 3" xfId="4673" xr:uid="{00000000-0005-0000-0000-0000E7840000}"/>
    <cellStyle name="Normal 5 5 3 2" xfId="9318" xr:uid="{00000000-0005-0000-0000-0000E8840000}"/>
    <cellStyle name="Normal 5 5 3 2 2" xfId="18606" xr:uid="{00000000-0005-0000-0000-0000E9840000}"/>
    <cellStyle name="Normal 5 5 3 2 2 2" xfId="37182" xr:uid="{00000000-0005-0000-0000-0000EA840000}"/>
    <cellStyle name="Normal 5 5 3 2 3" xfId="27894" xr:uid="{00000000-0005-0000-0000-0000EB840000}"/>
    <cellStyle name="Normal 5 5 3 3" xfId="13962" xr:uid="{00000000-0005-0000-0000-0000EC840000}"/>
    <cellStyle name="Normal 5 5 3 3 2" xfId="32538" xr:uid="{00000000-0005-0000-0000-0000ED840000}"/>
    <cellStyle name="Normal 5 5 3 4" xfId="23250" xr:uid="{00000000-0005-0000-0000-0000EE840000}"/>
    <cellStyle name="Normal 5 5 4" xfId="3127" xr:uid="{00000000-0005-0000-0000-0000EF840000}"/>
    <cellStyle name="Normal 5 5 4 2" xfId="7772" xr:uid="{00000000-0005-0000-0000-0000F0840000}"/>
    <cellStyle name="Normal 5 5 4 2 2" xfId="17060" xr:uid="{00000000-0005-0000-0000-0000F1840000}"/>
    <cellStyle name="Normal 5 5 4 2 2 2" xfId="35636" xr:uid="{00000000-0005-0000-0000-0000F2840000}"/>
    <cellStyle name="Normal 5 5 4 2 3" xfId="26348" xr:uid="{00000000-0005-0000-0000-0000F3840000}"/>
    <cellStyle name="Normal 5 5 4 3" xfId="12416" xr:uid="{00000000-0005-0000-0000-0000F4840000}"/>
    <cellStyle name="Normal 5 5 4 3 2" xfId="30992" xr:uid="{00000000-0005-0000-0000-0000F5840000}"/>
    <cellStyle name="Normal 5 5 4 4" xfId="21704" xr:uid="{00000000-0005-0000-0000-0000F6840000}"/>
    <cellStyle name="Normal 5 5 5" xfId="6223" xr:uid="{00000000-0005-0000-0000-0000F7840000}"/>
    <cellStyle name="Normal 5 5 5 2" xfId="15511" xr:uid="{00000000-0005-0000-0000-0000F8840000}"/>
    <cellStyle name="Normal 5 5 5 2 2" xfId="34087" xr:uid="{00000000-0005-0000-0000-0000F9840000}"/>
    <cellStyle name="Normal 5 5 5 3" xfId="24799" xr:uid="{00000000-0005-0000-0000-0000FA840000}"/>
    <cellStyle name="Normal 5 5 6" xfId="10867" xr:uid="{00000000-0005-0000-0000-0000FB840000}"/>
    <cellStyle name="Normal 5 5 6 2" xfId="29443" xr:uid="{00000000-0005-0000-0000-0000FC840000}"/>
    <cellStyle name="Normal 5 5 7" xfId="20155" xr:uid="{00000000-0005-0000-0000-0000FD840000}"/>
    <cellStyle name="Normal 5 6" xfId="1213" xr:uid="{00000000-0005-0000-0000-0000FE840000}"/>
    <cellStyle name="Normal 5 6 2" xfId="2354" xr:uid="{00000000-0005-0000-0000-0000FF840000}"/>
    <cellStyle name="Normal 5 6 2 2" xfId="5450" xr:uid="{00000000-0005-0000-0000-000000850000}"/>
    <cellStyle name="Normal 5 6 2 2 2" xfId="10094" xr:uid="{00000000-0005-0000-0000-000001850000}"/>
    <cellStyle name="Normal 5 6 2 2 2 2" xfId="19382" xr:uid="{00000000-0005-0000-0000-000002850000}"/>
    <cellStyle name="Normal 5 6 2 2 2 2 2" xfId="37958" xr:uid="{00000000-0005-0000-0000-000003850000}"/>
    <cellStyle name="Normal 5 6 2 2 2 3" xfId="28670" xr:uid="{00000000-0005-0000-0000-000004850000}"/>
    <cellStyle name="Normal 5 6 2 2 3" xfId="14738" xr:uid="{00000000-0005-0000-0000-000005850000}"/>
    <cellStyle name="Normal 5 6 2 2 3 2" xfId="33314" xr:uid="{00000000-0005-0000-0000-000006850000}"/>
    <cellStyle name="Normal 5 6 2 2 4" xfId="24026" xr:uid="{00000000-0005-0000-0000-000007850000}"/>
    <cellStyle name="Normal 5 6 2 3" xfId="3901" xr:uid="{00000000-0005-0000-0000-000008850000}"/>
    <cellStyle name="Normal 5 6 2 3 2" xfId="8546" xr:uid="{00000000-0005-0000-0000-000009850000}"/>
    <cellStyle name="Normal 5 6 2 3 2 2" xfId="17834" xr:uid="{00000000-0005-0000-0000-00000A850000}"/>
    <cellStyle name="Normal 5 6 2 3 2 2 2" xfId="36410" xr:uid="{00000000-0005-0000-0000-00000B850000}"/>
    <cellStyle name="Normal 5 6 2 3 2 3" xfId="27122" xr:uid="{00000000-0005-0000-0000-00000C850000}"/>
    <cellStyle name="Normal 5 6 2 3 3" xfId="13190" xr:uid="{00000000-0005-0000-0000-00000D850000}"/>
    <cellStyle name="Normal 5 6 2 3 3 2" xfId="31766" xr:uid="{00000000-0005-0000-0000-00000E850000}"/>
    <cellStyle name="Normal 5 6 2 3 4" xfId="22478" xr:uid="{00000000-0005-0000-0000-00000F850000}"/>
    <cellStyle name="Normal 5 6 2 4" xfId="6999" xr:uid="{00000000-0005-0000-0000-000010850000}"/>
    <cellStyle name="Normal 5 6 2 4 2" xfId="16287" xr:uid="{00000000-0005-0000-0000-000011850000}"/>
    <cellStyle name="Normal 5 6 2 4 2 2" xfId="34863" xr:uid="{00000000-0005-0000-0000-000012850000}"/>
    <cellStyle name="Normal 5 6 2 4 3" xfId="25575" xr:uid="{00000000-0005-0000-0000-000013850000}"/>
    <cellStyle name="Normal 5 6 2 5" xfId="11643" xr:uid="{00000000-0005-0000-0000-000014850000}"/>
    <cellStyle name="Normal 5 6 2 5 2" xfId="30219" xr:uid="{00000000-0005-0000-0000-000015850000}"/>
    <cellStyle name="Normal 5 6 2 6" xfId="20931" xr:uid="{00000000-0005-0000-0000-000016850000}"/>
    <cellStyle name="Normal 5 6 3" xfId="4674" xr:uid="{00000000-0005-0000-0000-000017850000}"/>
    <cellStyle name="Normal 5 6 3 2" xfId="9319" xr:uid="{00000000-0005-0000-0000-000018850000}"/>
    <cellStyle name="Normal 5 6 3 2 2" xfId="18607" xr:uid="{00000000-0005-0000-0000-000019850000}"/>
    <cellStyle name="Normal 5 6 3 2 2 2" xfId="37183" xr:uid="{00000000-0005-0000-0000-00001A850000}"/>
    <cellStyle name="Normal 5 6 3 2 3" xfId="27895" xr:uid="{00000000-0005-0000-0000-00001B850000}"/>
    <cellStyle name="Normal 5 6 3 3" xfId="13963" xr:uid="{00000000-0005-0000-0000-00001C850000}"/>
    <cellStyle name="Normal 5 6 3 3 2" xfId="32539" xr:uid="{00000000-0005-0000-0000-00001D850000}"/>
    <cellStyle name="Normal 5 6 3 4" xfId="23251" xr:uid="{00000000-0005-0000-0000-00001E850000}"/>
    <cellStyle name="Normal 5 6 4" xfId="3128" xr:uid="{00000000-0005-0000-0000-00001F850000}"/>
    <cellStyle name="Normal 5 6 4 2" xfId="7773" xr:uid="{00000000-0005-0000-0000-000020850000}"/>
    <cellStyle name="Normal 5 6 4 2 2" xfId="17061" xr:uid="{00000000-0005-0000-0000-000021850000}"/>
    <cellStyle name="Normal 5 6 4 2 2 2" xfId="35637" xr:uid="{00000000-0005-0000-0000-000022850000}"/>
    <cellStyle name="Normal 5 6 4 2 3" xfId="26349" xr:uid="{00000000-0005-0000-0000-000023850000}"/>
    <cellStyle name="Normal 5 6 4 3" xfId="12417" xr:uid="{00000000-0005-0000-0000-000024850000}"/>
    <cellStyle name="Normal 5 6 4 3 2" xfId="30993" xr:uid="{00000000-0005-0000-0000-000025850000}"/>
    <cellStyle name="Normal 5 6 4 4" xfId="21705" xr:uid="{00000000-0005-0000-0000-000026850000}"/>
    <cellStyle name="Normal 5 6 5" xfId="6224" xr:uid="{00000000-0005-0000-0000-000027850000}"/>
    <cellStyle name="Normal 5 6 5 2" xfId="15512" xr:uid="{00000000-0005-0000-0000-000028850000}"/>
    <cellStyle name="Normal 5 6 5 2 2" xfId="34088" xr:uid="{00000000-0005-0000-0000-000029850000}"/>
    <cellStyle name="Normal 5 6 5 3" xfId="24800" xr:uid="{00000000-0005-0000-0000-00002A850000}"/>
    <cellStyle name="Normal 5 6 6" xfId="10868" xr:uid="{00000000-0005-0000-0000-00002B850000}"/>
    <cellStyle name="Normal 5 6 6 2" xfId="29444" xr:uid="{00000000-0005-0000-0000-00002C850000}"/>
    <cellStyle name="Normal 5 6 7" xfId="20156" xr:uid="{00000000-0005-0000-0000-00002D850000}"/>
    <cellStyle name="Normal 50" xfId="1214" xr:uid="{00000000-0005-0000-0000-00002E850000}"/>
    <cellStyle name="Normal 50 2" xfId="1215" xr:uid="{00000000-0005-0000-0000-00002F850000}"/>
    <cellStyle name="Normal 51" xfId="1216" xr:uid="{00000000-0005-0000-0000-000030850000}"/>
    <cellStyle name="Normal 51 2" xfId="1217" xr:uid="{00000000-0005-0000-0000-000031850000}"/>
    <cellStyle name="Normal 52" xfId="1218" xr:uid="{00000000-0005-0000-0000-000032850000}"/>
    <cellStyle name="Normal 52 2" xfId="1219" xr:uid="{00000000-0005-0000-0000-000033850000}"/>
    <cellStyle name="Normal 53" xfId="1220" xr:uid="{00000000-0005-0000-0000-000034850000}"/>
    <cellStyle name="Normal 53 2" xfId="1221" xr:uid="{00000000-0005-0000-0000-000035850000}"/>
    <cellStyle name="Normal 54" xfId="1222" xr:uid="{00000000-0005-0000-0000-000036850000}"/>
    <cellStyle name="Normal 54 2" xfId="1223" xr:uid="{00000000-0005-0000-0000-000037850000}"/>
    <cellStyle name="Normal 55" xfId="1224" xr:uid="{00000000-0005-0000-0000-000038850000}"/>
    <cellStyle name="Normal 55 2" xfId="1225" xr:uid="{00000000-0005-0000-0000-000039850000}"/>
    <cellStyle name="Normal 56" xfId="1226" xr:uid="{00000000-0005-0000-0000-00003A850000}"/>
    <cellStyle name="Normal 56 2" xfId="1227" xr:uid="{00000000-0005-0000-0000-00003B850000}"/>
    <cellStyle name="Normal 57" xfId="1228" xr:uid="{00000000-0005-0000-0000-00003C850000}"/>
    <cellStyle name="Normal 57 2" xfId="1229" xr:uid="{00000000-0005-0000-0000-00003D850000}"/>
    <cellStyle name="Normal 57 3" xfId="1230" xr:uid="{00000000-0005-0000-0000-00003E850000}"/>
    <cellStyle name="Normal 58" xfId="1231" xr:uid="{00000000-0005-0000-0000-00003F850000}"/>
    <cellStyle name="Normal 58 2" xfId="1232" xr:uid="{00000000-0005-0000-0000-000040850000}"/>
    <cellStyle name="Normal 59" xfId="1233" xr:uid="{00000000-0005-0000-0000-000041850000}"/>
    <cellStyle name="Normal 59 2" xfId="1234" xr:uid="{00000000-0005-0000-0000-000042850000}"/>
    <cellStyle name="Normal 6" xfId="1235" xr:uid="{00000000-0005-0000-0000-000043850000}"/>
    <cellStyle name="Normal 6 10" xfId="2355" xr:uid="{00000000-0005-0000-0000-000044850000}"/>
    <cellStyle name="Normal 6 10 2" xfId="5451" xr:uid="{00000000-0005-0000-0000-000045850000}"/>
    <cellStyle name="Normal 6 10 2 2" xfId="10095" xr:uid="{00000000-0005-0000-0000-000046850000}"/>
    <cellStyle name="Normal 6 10 2 2 2" xfId="19383" xr:uid="{00000000-0005-0000-0000-000047850000}"/>
    <cellStyle name="Normal 6 10 2 2 2 2" xfId="37959" xr:uid="{00000000-0005-0000-0000-000048850000}"/>
    <cellStyle name="Normal 6 10 2 2 3" xfId="28671" xr:uid="{00000000-0005-0000-0000-000049850000}"/>
    <cellStyle name="Normal 6 10 2 3" xfId="14739" xr:uid="{00000000-0005-0000-0000-00004A850000}"/>
    <cellStyle name="Normal 6 10 2 3 2" xfId="33315" xr:uid="{00000000-0005-0000-0000-00004B850000}"/>
    <cellStyle name="Normal 6 10 2 4" xfId="24027" xr:uid="{00000000-0005-0000-0000-00004C850000}"/>
    <cellStyle name="Normal 6 10 3" xfId="7000" xr:uid="{00000000-0005-0000-0000-00004D850000}"/>
    <cellStyle name="Normal 6 10 3 2" xfId="16288" xr:uid="{00000000-0005-0000-0000-00004E850000}"/>
    <cellStyle name="Normal 6 10 3 2 2" xfId="34864" xr:uid="{00000000-0005-0000-0000-00004F850000}"/>
    <cellStyle name="Normal 6 10 3 3" xfId="25576" xr:uid="{00000000-0005-0000-0000-000050850000}"/>
    <cellStyle name="Normal 6 10 4" xfId="11644" xr:uid="{00000000-0005-0000-0000-000051850000}"/>
    <cellStyle name="Normal 6 10 4 2" xfId="30220" xr:uid="{00000000-0005-0000-0000-000052850000}"/>
    <cellStyle name="Normal 6 10 5" xfId="20932" xr:uid="{00000000-0005-0000-0000-000053850000}"/>
    <cellStyle name="Normal 6 11" xfId="4675" xr:uid="{00000000-0005-0000-0000-000054850000}"/>
    <cellStyle name="Normal 6 11 2" xfId="9320" xr:uid="{00000000-0005-0000-0000-000055850000}"/>
    <cellStyle name="Normal 6 11 2 2" xfId="18608" xr:uid="{00000000-0005-0000-0000-000056850000}"/>
    <cellStyle name="Normal 6 11 2 2 2" xfId="37184" xr:uid="{00000000-0005-0000-0000-000057850000}"/>
    <cellStyle name="Normal 6 11 2 3" xfId="27896" xr:uid="{00000000-0005-0000-0000-000058850000}"/>
    <cellStyle name="Normal 6 11 3" xfId="13964" xr:uid="{00000000-0005-0000-0000-000059850000}"/>
    <cellStyle name="Normal 6 11 3 2" xfId="32540" xr:uid="{00000000-0005-0000-0000-00005A850000}"/>
    <cellStyle name="Normal 6 11 4" xfId="23252" xr:uid="{00000000-0005-0000-0000-00005B850000}"/>
    <cellStyle name="Normal 6 12" xfId="6225" xr:uid="{00000000-0005-0000-0000-00005C850000}"/>
    <cellStyle name="Normal 6 12 2" xfId="15513" xr:uid="{00000000-0005-0000-0000-00005D850000}"/>
    <cellStyle name="Normal 6 12 2 2" xfId="34089" xr:uid="{00000000-0005-0000-0000-00005E850000}"/>
    <cellStyle name="Normal 6 12 3" xfId="24801" xr:uid="{00000000-0005-0000-0000-00005F850000}"/>
    <cellStyle name="Normal 6 13" xfId="10869" xr:uid="{00000000-0005-0000-0000-000060850000}"/>
    <cellStyle name="Normal 6 13 2" xfId="29445" xr:uid="{00000000-0005-0000-0000-000061850000}"/>
    <cellStyle name="Normal 6 14" xfId="20157" xr:uid="{00000000-0005-0000-0000-000062850000}"/>
    <cellStyle name="Normal 6 2" xfId="1236" xr:uid="{00000000-0005-0000-0000-000063850000}"/>
    <cellStyle name="Normal 6 2 2" xfId="1237" xr:uid="{00000000-0005-0000-0000-000064850000}"/>
    <cellStyle name="Normal 6 2 2 2" xfId="1238" xr:uid="{00000000-0005-0000-0000-000065850000}"/>
    <cellStyle name="Normal 6 2 2 2 2" xfId="1239" xr:uid="{00000000-0005-0000-0000-000066850000}"/>
    <cellStyle name="Normal 6 2 2 2 2 2" xfId="1240" xr:uid="{00000000-0005-0000-0000-000067850000}"/>
    <cellStyle name="Normal 6 2 2 2 2 2 2" xfId="1241" xr:uid="{00000000-0005-0000-0000-000068850000}"/>
    <cellStyle name="Normal 6 2 2 2 2 2 2 2" xfId="1242" xr:uid="{00000000-0005-0000-0000-000069850000}"/>
    <cellStyle name="Normal 6 2 2 2 2 2 3" xfId="1243" xr:uid="{00000000-0005-0000-0000-00006A850000}"/>
    <cellStyle name="Normal 6 2 2 2 2 3" xfId="1244" xr:uid="{00000000-0005-0000-0000-00006B850000}"/>
    <cellStyle name="Normal 6 2 2 2 2 3 2" xfId="1245" xr:uid="{00000000-0005-0000-0000-00006C850000}"/>
    <cellStyle name="Normal 6 2 2 2 2 4" xfId="1246" xr:uid="{00000000-0005-0000-0000-00006D850000}"/>
    <cellStyle name="Normal 6 2 2 2 3" xfId="1247" xr:uid="{00000000-0005-0000-0000-00006E850000}"/>
    <cellStyle name="Normal 6 2 2 2 3 2" xfId="1248" xr:uid="{00000000-0005-0000-0000-00006F850000}"/>
    <cellStyle name="Normal 6 2 2 2 3 2 2" xfId="1249" xr:uid="{00000000-0005-0000-0000-000070850000}"/>
    <cellStyle name="Normal 6 2 2 2 3 3" xfId="1250" xr:uid="{00000000-0005-0000-0000-000071850000}"/>
    <cellStyle name="Normal 6 2 2 2 4" xfId="1251" xr:uid="{00000000-0005-0000-0000-000072850000}"/>
    <cellStyle name="Normal 6 2 2 2 4 2" xfId="1252" xr:uid="{00000000-0005-0000-0000-000073850000}"/>
    <cellStyle name="Normal 6 2 2 2 5" xfId="1253" xr:uid="{00000000-0005-0000-0000-000074850000}"/>
    <cellStyle name="Normal 6 2 2 3" xfId="1254" xr:uid="{00000000-0005-0000-0000-000075850000}"/>
    <cellStyle name="Normal 6 2 2 3 2" xfId="1255" xr:uid="{00000000-0005-0000-0000-000076850000}"/>
    <cellStyle name="Normal 6 2 2 3 2 2" xfId="1256" xr:uid="{00000000-0005-0000-0000-000077850000}"/>
    <cellStyle name="Normal 6 2 2 3 2 2 2" xfId="1257" xr:uid="{00000000-0005-0000-0000-000078850000}"/>
    <cellStyle name="Normal 6 2 2 3 2 3" xfId="1258" xr:uid="{00000000-0005-0000-0000-000079850000}"/>
    <cellStyle name="Normal 6 2 2 3 3" xfId="1259" xr:uid="{00000000-0005-0000-0000-00007A850000}"/>
    <cellStyle name="Normal 6 2 2 3 3 2" xfId="1260" xr:uid="{00000000-0005-0000-0000-00007B850000}"/>
    <cellStyle name="Normal 6 2 2 3 4" xfId="1261" xr:uid="{00000000-0005-0000-0000-00007C850000}"/>
    <cellStyle name="Normal 6 2 2 4" xfId="1262" xr:uid="{00000000-0005-0000-0000-00007D850000}"/>
    <cellStyle name="Normal 6 2 2 4 2" xfId="1263" xr:uid="{00000000-0005-0000-0000-00007E850000}"/>
    <cellStyle name="Normal 6 2 2 4 2 2" xfId="1264" xr:uid="{00000000-0005-0000-0000-00007F850000}"/>
    <cellStyle name="Normal 6 2 2 4 3" xfId="1265" xr:uid="{00000000-0005-0000-0000-000080850000}"/>
    <cellStyle name="Normal 6 2 2 5" xfId="1266" xr:uid="{00000000-0005-0000-0000-000081850000}"/>
    <cellStyle name="Normal 6 2 2 5 2" xfId="1267" xr:uid="{00000000-0005-0000-0000-000082850000}"/>
    <cellStyle name="Normal 6 2 2 6" xfId="1268" xr:uid="{00000000-0005-0000-0000-000083850000}"/>
    <cellStyle name="Normal 6 2 3" xfId="1269" xr:uid="{00000000-0005-0000-0000-000084850000}"/>
    <cellStyle name="Normal 6 2 3 2" xfId="1270" xr:uid="{00000000-0005-0000-0000-000085850000}"/>
    <cellStyle name="Normal 6 2 3 2 2" xfId="1271" xr:uid="{00000000-0005-0000-0000-000086850000}"/>
    <cellStyle name="Normal 6 2 3 2 2 2" xfId="1272" xr:uid="{00000000-0005-0000-0000-000087850000}"/>
    <cellStyle name="Normal 6 2 3 2 2 2 2" xfId="1273" xr:uid="{00000000-0005-0000-0000-000088850000}"/>
    <cellStyle name="Normal 6 2 3 2 2 3" xfId="1274" xr:uid="{00000000-0005-0000-0000-000089850000}"/>
    <cellStyle name="Normal 6 2 3 2 3" xfId="1275" xr:uid="{00000000-0005-0000-0000-00008A850000}"/>
    <cellStyle name="Normal 6 2 3 2 3 2" xfId="1276" xr:uid="{00000000-0005-0000-0000-00008B850000}"/>
    <cellStyle name="Normal 6 2 3 2 4" xfId="1277" xr:uid="{00000000-0005-0000-0000-00008C850000}"/>
    <cellStyle name="Normal 6 2 3 3" xfId="1278" xr:uid="{00000000-0005-0000-0000-00008D850000}"/>
    <cellStyle name="Normal 6 2 3 3 2" xfId="1279" xr:uid="{00000000-0005-0000-0000-00008E850000}"/>
    <cellStyle name="Normal 6 2 3 3 2 2" xfId="1280" xr:uid="{00000000-0005-0000-0000-00008F850000}"/>
    <cellStyle name="Normal 6 2 3 3 3" xfId="1281" xr:uid="{00000000-0005-0000-0000-000090850000}"/>
    <cellStyle name="Normal 6 2 3 4" xfId="1282" xr:uid="{00000000-0005-0000-0000-000091850000}"/>
    <cellStyle name="Normal 6 2 3 4 2" xfId="1283" xr:uid="{00000000-0005-0000-0000-000092850000}"/>
    <cellStyle name="Normal 6 2 3 5" xfId="1284" xr:uid="{00000000-0005-0000-0000-000093850000}"/>
    <cellStyle name="Normal 6 2 4" xfId="1285" xr:uid="{00000000-0005-0000-0000-000094850000}"/>
    <cellStyle name="Normal 6 2 4 2" xfId="1286" xr:uid="{00000000-0005-0000-0000-000095850000}"/>
    <cellStyle name="Normal 6 2 4 2 2" xfId="1287" xr:uid="{00000000-0005-0000-0000-000096850000}"/>
    <cellStyle name="Normal 6 2 4 2 2 2" xfId="1288" xr:uid="{00000000-0005-0000-0000-000097850000}"/>
    <cellStyle name="Normal 6 2 4 2 3" xfId="1289" xr:uid="{00000000-0005-0000-0000-000098850000}"/>
    <cellStyle name="Normal 6 2 4 3" xfId="1290" xr:uid="{00000000-0005-0000-0000-000099850000}"/>
    <cellStyle name="Normal 6 2 4 3 2" xfId="1291" xr:uid="{00000000-0005-0000-0000-00009A850000}"/>
    <cellStyle name="Normal 6 2 4 4" xfId="1292" xr:uid="{00000000-0005-0000-0000-00009B850000}"/>
    <cellStyle name="Normal 6 2 5" xfId="1293" xr:uid="{00000000-0005-0000-0000-00009C850000}"/>
    <cellStyle name="Normal 6 2 5 2" xfId="1294" xr:uid="{00000000-0005-0000-0000-00009D850000}"/>
    <cellStyle name="Normal 6 2 5 2 2" xfId="1295" xr:uid="{00000000-0005-0000-0000-00009E850000}"/>
    <cellStyle name="Normal 6 2 5 3" xfId="1296" xr:uid="{00000000-0005-0000-0000-00009F850000}"/>
    <cellStyle name="Normal 6 2 6" xfId="1297" xr:uid="{00000000-0005-0000-0000-0000A0850000}"/>
    <cellStyle name="Normal 6 2 6 2" xfId="1298" xr:uid="{00000000-0005-0000-0000-0000A1850000}"/>
    <cellStyle name="Normal 6 2 7" xfId="1299" xr:uid="{00000000-0005-0000-0000-0000A2850000}"/>
    <cellStyle name="Normal 6 2 8" xfId="1300" xr:uid="{00000000-0005-0000-0000-0000A3850000}"/>
    <cellStyle name="Normal 6 3" xfId="1301" xr:uid="{00000000-0005-0000-0000-0000A4850000}"/>
    <cellStyle name="Normal 6 3 2" xfId="1302" xr:uid="{00000000-0005-0000-0000-0000A5850000}"/>
    <cellStyle name="Normal 6 3 2 2" xfId="1303" xr:uid="{00000000-0005-0000-0000-0000A6850000}"/>
    <cellStyle name="Normal 6 3 2 2 2" xfId="1304" xr:uid="{00000000-0005-0000-0000-0000A7850000}"/>
    <cellStyle name="Normal 6 3 2 2 2 2" xfId="1305" xr:uid="{00000000-0005-0000-0000-0000A8850000}"/>
    <cellStyle name="Normal 6 3 2 2 2 2 2" xfId="1306" xr:uid="{00000000-0005-0000-0000-0000A9850000}"/>
    <cellStyle name="Normal 6 3 2 2 2 3" xfId="1307" xr:uid="{00000000-0005-0000-0000-0000AA850000}"/>
    <cellStyle name="Normal 6 3 2 2 3" xfId="1308" xr:uid="{00000000-0005-0000-0000-0000AB850000}"/>
    <cellStyle name="Normal 6 3 2 2 3 2" xfId="1309" xr:uid="{00000000-0005-0000-0000-0000AC850000}"/>
    <cellStyle name="Normal 6 3 2 2 4" xfId="1310" xr:uid="{00000000-0005-0000-0000-0000AD850000}"/>
    <cellStyle name="Normal 6 3 2 3" xfId="1311" xr:uid="{00000000-0005-0000-0000-0000AE850000}"/>
    <cellStyle name="Normal 6 3 2 3 2" xfId="1312" xr:uid="{00000000-0005-0000-0000-0000AF850000}"/>
    <cellStyle name="Normal 6 3 2 3 2 2" xfId="1313" xr:uid="{00000000-0005-0000-0000-0000B0850000}"/>
    <cellStyle name="Normal 6 3 2 3 3" xfId="1314" xr:uid="{00000000-0005-0000-0000-0000B1850000}"/>
    <cellStyle name="Normal 6 3 2 4" xfId="1315" xr:uid="{00000000-0005-0000-0000-0000B2850000}"/>
    <cellStyle name="Normal 6 3 2 4 2" xfId="1316" xr:uid="{00000000-0005-0000-0000-0000B3850000}"/>
    <cellStyle name="Normal 6 3 2 5" xfId="1317" xr:uid="{00000000-0005-0000-0000-0000B4850000}"/>
    <cellStyle name="Normal 6 3 3" xfId="1318" xr:uid="{00000000-0005-0000-0000-0000B5850000}"/>
    <cellStyle name="Normal 6 3 3 2" xfId="1319" xr:uid="{00000000-0005-0000-0000-0000B6850000}"/>
    <cellStyle name="Normal 6 3 3 2 2" xfId="1320" xr:uid="{00000000-0005-0000-0000-0000B7850000}"/>
    <cellStyle name="Normal 6 3 3 2 2 2" xfId="1321" xr:uid="{00000000-0005-0000-0000-0000B8850000}"/>
    <cellStyle name="Normal 6 3 3 2 3" xfId="1322" xr:uid="{00000000-0005-0000-0000-0000B9850000}"/>
    <cellStyle name="Normal 6 3 3 3" xfId="1323" xr:uid="{00000000-0005-0000-0000-0000BA850000}"/>
    <cellStyle name="Normal 6 3 3 3 2" xfId="1324" xr:uid="{00000000-0005-0000-0000-0000BB850000}"/>
    <cellStyle name="Normal 6 3 3 4" xfId="1325" xr:uid="{00000000-0005-0000-0000-0000BC850000}"/>
    <cellStyle name="Normal 6 3 4" xfId="1326" xr:uid="{00000000-0005-0000-0000-0000BD850000}"/>
    <cellStyle name="Normal 6 3 4 2" xfId="1327" xr:uid="{00000000-0005-0000-0000-0000BE850000}"/>
    <cellStyle name="Normal 6 3 4 2 2" xfId="1328" xr:uid="{00000000-0005-0000-0000-0000BF850000}"/>
    <cellStyle name="Normal 6 3 4 3" xfId="1329" xr:uid="{00000000-0005-0000-0000-0000C0850000}"/>
    <cellStyle name="Normal 6 3 5" xfId="1330" xr:uid="{00000000-0005-0000-0000-0000C1850000}"/>
    <cellStyle name="Normal 6 3 5 2" xfId="1331" xr:uid="{00000000-0005-0000-0000-0000C2850000}"/>
    <cellStyle name="Normal 6 3 6" xfId="1332" xr:uid="{00000000-0005-0000-0000-0000C3850000}"/>
    <cellStyle name="Normal 6 3 7" xfId="1333" xr:uid="{00000000-0005-0000-0000-0000C4850000}"/>
    <cellStyle name="Normal 6 4" xfId="1334" xr:uid="{00000000-0005-0000-0000-0000C5850000}"/>
    <cellStyle name="Normal 6 4 2" xfId="1335" xr:uid="{00000000-0005-0000-0000-0000C6850000}"/>
    <cellStyle name="Normal 6 4 2 2" xfId="1336" xr:uid="{00000000-0005-0000-0000-0000C7850000}"/>
    <cellStyle name="Normal 6 4 2 2 2" xfId="1337" xr:uid="{00000000-0005-0000-0000-0000C8850000}"/>
    <cellStyle name="Normal 6 4 2 2 2 2" xfId="1338" xr:uid="{00000000-0005-0000-0000-0000C9850000}"/>
    <cellStyle name="Normal 6 4 2 2 3" xfId="1339" xr:uid="{00000000-0005-0000-0000-0000CA850000}"/>
    <cellStyle name="Normal 6 4 2 3" xfId="1340" xr:uid="{00000000-0005-0000-0000-0000CB850000}"/>
    <cellStyle name="Normal 6 4 2 3 2" xfId="1341" xr:uid="{00000000-0005-0000-0000-0000CC850000}"/>
    <cellStyle name="Normal 6 4 2 4" xfId="1342" xr:uid="{00000000-0005-0000-0000-0000CD850000}"/>
    <cellStyle name="Normal 6 4 3" xfId="1343" xr:uid="{00000000-0005-0000-0000-0000CE850000}"/>
    <cellStyle name="Normal 6 4 3 2" xfId="1344" xr:uid="{00000000-0005-0000-0000-0000CF850000}"/>
    <cellStyle name="Normal 6 4 3 2 2" xfId="1345" xr:uid="{00000000-0005-0000-0000-0000D0850000}"/>
    <cellStyle name="Normal 6 4 3 3" xfId="1346" xr:uid="{00000000-0005-0000-0000-0000D1850000}"/>
    <cellStyle name="Normal 6 4 4" xfId="1347" xr:uid="{00000000-0005-0000-0000-0000D2850000}"/>
    <cellStyle name="Normal 6 4 4 2" xfId="1348" xr:uid="{00000000-0005-0000-0000-0000D3850000}"/>
    <cellStyle name="Normal 6 4 5" xfId="1349" xr:uid="{00000000-0005-0000-0000-0000D4850000}"/>
    <cellStyle name="Normal 6 4 6" xfId="1350" xr:uid="{00000000-0005-0000-0000-0000D5850000}"/>
    <cellStyle name="Normal 6 5" xfId="1351" xr:uid="{00000000-0005-0000-0000-0000D6850000}"/>
    <cellStyle name="Normal 6 5 2" xfId="1352" xr:uid="{00000000-0005-0000-0000-0000D7850000}"/>
    <cellStyle name="Normal 6 5 2 2" xfId="1353" xr:uid="{00000000-0005-0000-0000-0000D8850000}"/>
    <cellStyle name="Normal 6 5 2 2 2" xfId="1354" xr:uid="{00000000-0005-0000-0000-0000D9850000}"/>
    <cellStyle name="Normal 6 5 2 3" xfId="1355" xr:uid="{00000000-0005-0000-0000-0000DA850000}"/>
    <cellStyle name="Normal 6 5 3" xfId="1356" xr:uid="{00000000-0005-0000-0000-0000DB850000}"/>
    <cellStyle name="Normal 6 5 3 2" xfId="1357" xr:uid="{00000000-0005-0000-0000-0000DC850000}"/>
    <cellStyle name="Normal 6 5 4" xfId="1358" xr:uid="{00000000-0005-0000-0000-0000DD850000}"/>
    <cellStyle name="Normal 6 5 5" xfId="1359" xr:uid="{00000000-0005-0000-0000-0000DE850000}"/>
    <cellStyle name="Normal 6 6" xfId="1360" xr:uid="{00000000-0005-0000-0000-0000DF850000}"/>
    <cellStyle name="Normal 6 6 10" xfId="20158" xr:uid="{00000000-0005-0000-0000-0000E0850000}"/>
    <cellStyle name="Normal 6 6 2" xfId="1361" xr:uid="{00000000-0005-0000-0000-0000E1850000}"/>
    <cellStyle name="Normal 6 6 2 2" xfId="1362" xr:uid="{00000000-0005-0000-0000-0000E2850000}"/>
    <cellStyle name="Normal 6 6 3" xfId="1363" xr:uid="{00000000-0005-0000-0000-0000E3850000}"/>
    <cellStyle name="Normal 6 6 4" xfId="1364" xr:uid="{00000000-0005-0000-0000-0000E4850000}"/>
    <cellStyle name="Normal 6 6 5" xfId="2356" xr:uid="{00000000-0005-0000-0000-0000E5850000}"/>
    <cellStyle name="Normal 6 6 5 2" xfId="5452" xr:uid="{00000000-0005-0000-0000-0000E6850000}"/>
    <cellStyle name="Normal 6 6 5 2 2" xfId="10096" xr:uid="{00000000-0005-0000-0000-0000E7850000}"/>
    <cellStyle name="Normal 6 6 5 2 2 2" xfId="19384" xr:uid="{00000000-0005-0000-0000-0000E8850000}"/>
    <cellStyle name="Normal 6 6 5 2 2 2 2" xfId="37960" xr:uid="{00000000-0005-0000-0000-0000E9850000}"/>
    <cellStyle name="Normal 6 6 5 2 2 3" xfId="28672" xr:uid="{00000000-0005-0000-0000-0000EA850000}"/>
    <cellStyle name="Normal 6 6 5 2 3" xfId="14740" xr:uid="{00000000-0005-0000-0000-0000EB850000}"/>
    <cellStyle name="Normal 6 6 5 2 3 2" xfId="33316" xr:uid="{00000000-0005-0000-0000-0000EC850000}"/>
    <cellStyle name="Normal 6 6 5 2 4" xfId="24028" xr:uid="{00000000-0005-0000-0000-0000ED850000}"/>
    <cellStyle name="Normal 6 6 5 3" xfId="3902" xr:uid="{00000000-0005-0000-0000-0000EE850000}"/>
    <cellStyle name="Normal 6 6 5 3 2" xfId="8547" xr:uid="{00000000-0005-0000-0000-0000EF850000}"/>
    <cellStyle name="Normal 6 6 5 3 2 2" xfId="17835" xr:uid="{00000000-0005-0000-0000-0000F0850000}"/>
    <cellStyle name="Normal 6 6 5 3 2 2 2" xfId="36411" xr:uid="{00000000-0005-0000-0000-0000F1850000}"/>
    <cellStyle name="Normal 6 6 5 3 2 3" xfId="27123" xr:uid="{00000000-0005-0000-0000-0000F2850000}"/>
    <cellStyle name="Normal 6 6 5 3 3" xfId="13191" xr:uid="{00000000-0005-0000-0000-0000F3850000}"/>
    <cellStyle name="Normal 6 6 5 3 3 2" xfId="31767" xr:uid="{00000000-0005-0000-0000-0000F4850000}"/>
    <cellStyle name="Normal 6 6 5 3 4" xfId="22479" xr:uid="{00000000-0005-0000-0000-0000F5850000}"/>
    <cellStyle name="Normal 6 6 5 4" xfId="7001" xr:uid="{00000000-0005-0000-0000-0000F6850000}"/>
    <cellStyle name="Normal 6 6 5 4 2" xfId="16289" xr:uid="{00000000-0005-0000-0000-0000F7850000}"/>
    <cellStyle name="Normal 6 6 5 4 2 2" xfId="34865" xr:uid="{00000000-0005-0000-0000-0000F8850000}"/>
    <cellStyle name="Normal 6 6 5 4 3" xfId="25577" xr:uid="{00000000-0005-0000-0000-0000F9850000}"/>
    <cellStyle name="Normal 6 6 5 5" xfId="11645" xr:uid="{00000000-0005-0000-0000-0000FA850000}"/>
    <cellStyle name="Normal 6 6 5 5 2" xfId="30221" xr:uid="{00000000-0005-0000-0000-0000FB850000}"/>
    <cellStyle name="Normal 6 6 5 6" xfId="20933" xr:uid="{00000000-0005-0000-0000-0000FC850000}"/>
    <cellStyle name="Normal 6 6 6" xfId="4676" xr:uid="{00000000-0005-0000-0000-0000FD850000}"/>
    <cellStyle name="Normal 6 6 6 2" xfId="9321" xr:uid="{00000000-0005-0000-0000-0000FE850000}"/>
    <cellStyle name="Normal 6 6 6 2 2" xfId="18609" xr:uid="{00000000-0005-0000-0000-0000FF850000}"/>
    <cellStyle name="Normal 6 6 6 2 2 2" xfId="37185" xr:uid="{00000000-0005-0000-0000-000000860000}"/>
    <cellStyle name="Normal 6 6 6 2 3" xfId="27897" xr:uid="{00000000-0005-0000-0000-000001860000}"/>
    <cellStyle name="Normal 6 6 6 3" xfId="13965" xr:uid="{00000000-0005-0000-0000-000002860000}"/>
    <cellStyle name="Normal 6 6 6 3 2" xfId="32541" xr:uid="{00000000-0005-0000-0000-000003860000}"/>
    <cellStyle name="Normal 6 6 6 4" xfId="23253" xr:uid="{00000000-0005-0000-0000-000004860000}"/>
    <cellStyle name="Normal 6 6 7" xfId="3129" xr:uid="{00000000-0005-0000-0000-000005860000}"/>
    <cellStyle name="Normal 6 6 7 2" xfId="7774" xr:uid="{00000000-0005-0000-0000-000006860000}"/>
    <cellStyle name="Normal 6 6 7 2 2" xfId="17062" xr:uid="{00000000-0005-0000-0000-000007860000}"/>
    <cellStyle name="Normal 6 6 7 2 2 2" xfId="35638" xr:uid="{00000000-0005-0000-0000-000008860000}"/>
    <cellStyle name="Normal 6 6 7 2 3" xfId="26350" xr:uid="{00000000-0005-0000-0000-000009860000}"/>
    <cellStyle name="Normal 6 6 7 3" xfId="12418" xr:uid="{00000000-0005-0000-0000-00000A860000}"/>
    <cellStyle name="Normal 6 6 7 3 2" xfId="30994" xr:uid="{00000000-0005-0000-0000-00000B860000}"/>
    <cellStyle name="Normal 6 6 7 4" xfId="21706" xr:uid="{00000000-0005-0000-0000-00000C860000}"/>
    <cellStyle name="Normal 6 6 8" xfId="6226" xr:uid="{00000000-0005-0000-0000-00000D860000}"/>
    <cellStyle name="Normal 6 6 8 2" xfId="15514" xr:uid="{00000000-0005-0000-0000-00000E860000}"/>
    <cellStyle name="Normal 6 6 8 2 2" xfId="34090" xr:uid="{00000000-0005-0000-0000-00000F860000}"/>
    <cellStyle name="Normal 6 6 8 3" xfId="24802" xr:uid="{00000000-0005-0000-0000-000010860000}"/>
    <cellStyle name="Normal 6 6 9" xfId="10870" xr:uid="{00000000-0005-0000-0000-000011860000}"/>
    <cellStyle name="Normal 6 6 9 2" xfId="29446" xr:uid="{00000000-0005-0000-0000-000012860000}"/>
    <cellStyle name="Normal 6 7" xfId="1365" xr:uid="{00000000-0005-0000-0000-000013860000}"/>
    <cellStyle name="Normal 6 7 2" xfId="1366" xr:uid="{00000000-0005-0000-0000-000014860000}"/>
    <cellStyle name="Normal 6 8" xfId="1367" xr:uid="{00000000-0005-0000-0000-000015860000}"/>
    <cellStyle name="Normal 6 9" xfId="1368" xr:uid="{00000000-0005-0000-0000-000016860000}"/>
    <cellStyle name="Normal 60" xfId="1369" xr:uid="{00000000-0005-0000-0000-000017860000}"/>
    <cellStyle name="Normal 60 2" xfId="1370" xr:uid="{00000000-0005-0000-0000-000018860000}"/>
    <cellStyle name="Normal 61" xfId="1371" xr:uid="{00000000-0005-0000-0000-000019860000}"/>
    <cellStyle name="Normal 61 2" xfId="1372" xr:uid="{00000000-0005-0000-0000-00001A860000}"/>
    <cellStyle name="Normal 62" xfId="1373" xr:uid="{00000000-0005-0000-0000-00001B860000}"/>
    <cellStyle name="Normal 62 2" xfId="1374" xr:uid="{00000000-0005-0000-0000-00001C860000}"/>
    <cellStyle name="Normal 63" xfId="1375" xr:uid="{00000000-0005-0000-0000-00001D860000}"/>
    <cellStyle name="Normal 63 2" xfId="1376" xr:uid="{00000000-0005-0000-0000-00001E860000}"/>
    <cellStyle name="Normal 64" xfId="1377" xr:uid="{00000000-0005-0000-0000-00001F860000}"/>
    <cellStyle name="Normal 64 2" xfId="1378" xr:uid="{00000000-0005-0000-0000-000020860000}"/>
    <cellStyle name="Normal 65" xfId="1379" xr:uid="{00000000-0005-0000-0000-000021860000}"/>
    <cellStyle name="Normal 65 2" xfId="1380" xr:uid="{00000000-0005-0000-0000-000022860000}"/>
    <cellStyle name="Normal 66" xfId="1381" xr:uid="{00000000-0005-0000-0000-000023860000}"/>
    <cellStyle name="Normal 66 2" xfId="1382" xr:uid="{00000000-0005-0000-0000-000024860000}"/>
    <cellStyle name="Normal 67" xfId="1383" xr:uid="{00000000-0005-0000-0000-000025860000}"/>
    <cellStyle name="Normal 67 2" xfId="1384" xr:uid="{00000000-0005-0000-0000-000026860000}"/>
    <cellStyle name="Normal 68" xfId="1385" xr:uid="{00000000-0005-0000-0000-000027860000}"/>
    <cellStyle name="Normal 68 2" xfId="1386" xr:uid="{00000000-0005-0000-0000-000028860000}"/>
    <cellStyle name="Normal 69" xfId="1387" xr:uid="{00000000-0005-0000-0000-000029860000}"/>
    <cellStyle name="Normal 69 2" xfId="1388" xr:uid="{00000000-0005-0000-0000-00002A860000}"/>
    <cellStyle name="Normal 69 3" xfId="1389" xr:uid="{00000000-0005-0000-0000-00002B860000}"/>
    <cellStyle name="Normal 7" xfId="1390" xr:uid="{00000000-0005-0000-0000-00002C860000}"/>
    <cellStyle name="Normal 7 10" xfId="1391" xr:uid="{00000000-0005-0000-0000-00002D860000}"/>
    <cellStyle name="Normal 7 2" xfId="1392" xr:uid="{00000000-0005-0000-0000-00002E860000}"/>
    <cellStyle name="Normal 7 2 2" xfId="1393" xr:uid="{00000000-0005-0000-0000-00002F860000}"/>
    <cellStyle name="Normal 7 2 2 2" xfId="1394" xr:uid="{00000000-0005-0000-0000-000030860000}"/>
    <cellStyle name="Normal 7 2 2 2 2" xfId="1395" xr:uid="{00000000-0005-0000-0000-000031860000}"/>
    <cellStyle name="Normal 7 2 2 2 2 2" xfId="2359" xr:uid="{00000000-0005-0000-0000-000032860000}"/>
    <cellStyle name="Normal 7 2 2 2 2 2 2" xfId="5455" xr:uid="{00000000-0005-0000-0000-000033860000}"/>
    <cellStyle name="Normal 7 2 2 2 2 2 2 2" xfId="10099" xr:uid="{00000000-0005-0000-0000-000034860000}"/>
    <cellStyle name="Normal 7 2 2 2 2 2 2 2 2" xfId="19387" xr:uid="{00000000-0005-0000-0000-000035860000}"/>
    <cellStyle name="Normal 7 2 2 2 2 2 2 2 2 2" xfId="37963" xr:uid="{00000000-0005-0000-0000-000036860000}"/>
    <cellStyle name="Normal 7 2 2 2 2 2 2 2 3" xfId="28675" xr:uid="{00000000-0005-0000-0000-000037860000}"/>
    <cellStyle name="Normal 7 2 2 2 2 2 2 3" xfId="14743" xr:uid="{00000000-0005-0000-0000-000038860000}"/>
    <cellStyle name="Normal 7 2 2 2 2 2 2 3 2" xfId="33319" xr:uid="{00000000-0005-0000-0000-000039860000}"/>
    <cellStyle name="Normal 7 2 2 2 2 2 2 4" xfId="24031" xr:uid="{00000000-0005-0000-0000-00003A860000}"/>
    <cellStyle name="Normal 7 2 2 2 2 2 3" xfId="3905" xr:uid="{00000000-0005-0000-0000-00003B860000}"/>
    <cellStyle name="Normal 7 2 2 2 2 2 3 2" xfId="8550" xr:uid="{00000000-0005-0000-0000-00003C860000}"/>
    <cellStyle name="Normal 7 2 2 2 2 2 3 2 2" xfId="17838" xr:uid="{00000000-0005-0000-0000-00003D860000}"/>
    <cellStyle name="Normal 7 2 2 2 2 2 3 2 2 2" xfId="36414" xr:uid="{00000000-0005-0000-0000-00003E860000}"/>
    <cellStyle name="Normal 7 2 2 2 2 2 3 2 3" xfId="27126" xr:uid="{00000000-0005-0000-0000-00003F860000}"/>
    <cellStyle name="Normal 7 2 2 2 2 2 3 3" xfId="13194" xr:uid="{00000000-0005-0000-0000-000040860000}"/>
    <cellStyle name="Normal 7 2 2 2 2 2 3 3 2" xfId="31770" xr:uid="{00000000-0005-0000-0000-000041860000}"/>
    <cellStyle name="Normal 7 2 2 2 2 2 3 4" xfId="22482" xr:uid="{00000000-0005-0000-0000-000042860000}"/>
    <cellStyle name="Normal 7 2 2 2 2 2 4" xfId="7004" xr:uid="{00000000-0005-0000-0000-000043860000}"/>
    <cellStyle name="Normal 7 2 2 2 2 2 4 2" xfId="16292" xr:uid="{00000000-0005-0000-0000-000044860000}"/>
    <cellStyle name="Normal 7 2 2 2 2 2 4 2 2" xfId="34868" xr:uid="{00000000-0005-0000-0000-000045860000}"/>
    <cellStyle name="Normal 7 2 2 2 2 2 4 3" xfId="25580" xr:uid="{00000000-0005-0000-0000-000046860000}"/>
    <cellStyle name="Normal 7 2 2 2 2 2 5" xfId="11648" xr:uid="{00000000-0005-0000-0000-000047860000}"/>
    <cellStyle name="Normal 7 2 2 2 2 2 5 2" xfId="30224" xr:uid="{00000000-0005-0000-0000-000048860000}"/>
    <cellStyle name="Normal 7 2 2 2 2 2 6" xfId="20936" xr:uid="{00000000-0005-0000-0000-000049860000}"/>
    <cellStyle name="Normal 7 2 2 2 2 3" xfId="4679" xr:uid="{00000000-0005-0000-0000-00004A860000}"/>
    <cellStyle name="Normal 7 2 2 2 2 3 2" xfId="9324" xr:uid="{00000000-0005-0000-0000-00004B860000}"/>
    <cellStyle name="Normal 7 2 2 2 2 3 2 2" xfId="18612" xr:uid="{00000000-0005-0000-0000-00004C860000}"/>
    <cellStyle name="Normal 7 2 2 2 2 3 2 2 2" xfId="37188" xr:uid="{00000000-0005-0000-0000-00004D860000}"/>
    <cellStyle name="Normal 7 2 2 2 2 3 2 3" xfId="27900" xr:uid="{00000000-0005-0000-0000-00004E860000}"/>
    <cellStyle name="Normal 7 2 2 2 2 3 3" xfId="13968" xr:uid="{00000000-0005-0000-0000-00004F860000}"/>
    <cellStyle name="Normal 7 2 2 2 2 3 3 2" xfId="32544" xr:uid="{00000000-0005-0000-0000-000050860000}"/>
    <cellStyle name="Normal 7 2 2 2 2 3 4" xfId="23256" xr:uid="{00000000-0005-0000-0000-000051860000}"/>
    <cellStyle name="Normal 7 2 2 2 2 4" xfId="3132" xr:uid="{00000000-0005-0000-0000-000052860000}"/>
    <cellStyle name="Normal 7 2 2 2 2 4 2" xfId="7777" xr:uid="{00000000-0005-0000-0000-000053860000}"/>
    <cellStyle name="Normal 7 2 2 2 2 4 2 2" xfId="17065" xr:uid="{00000000-0005-0000-0000-000054860000}"/>
    <cellStyle name="Normal 7 2 2 2 2 4 2 2 2" xfId="35641" xr:uid="{00000000-0005-0000-0000-000055860000}"/>
    <cellStyle name="Normal 7 2 2 2 2 4 2 3" xfId="26353" xr:uid="{00000000-0005-0000-0000-000056860000}"/>
    <cellStyle name="Normal 7 2 2 2 2 4 3" xfId="12421" xr:uid="{00000000-0005-0000-0000-000057860000}"/>
    <cellStyle name="Normal 7 2 2 2 2 4 3 2" xfId="30997" xr:uid="{00000000-0005-0000-0000-000058860000}"/>
    <cellStyle name="Normal 7 2 2 2 2 4 4" xfId="21709" xr:uid="{00000000-0005-0000-0000-000059860000}"/>
    <cellStyle name="Normal 7 2 2 2 2 5" xfId="6229" xr:uid="{00000000-0005-0000-0000-00005A860000}"/>
    <cellStyle name="Normal 7 2 2 2 2 5 2" xfId="15517" xr:uid="{00000000-0005-0000-0000-00005B860000}"/>
    <cellStyle name="Normal 7 2 2 2 2 5 2 2" xfId="34093" xr:uid="{00000000-0005-0000-0000-00005C860000}"/>
    <cellStyle name="Normal 7 2 2 2 2 5 3" xfId="24805" xr:uid="{00000000-0005-0000-0000-00005D860000}"/>
    <cellStyle name="Normal 7 2 2 2 2 6" xfId="10873" xr:uid="{00000000-0005-0000-0000-00005E860000}"/>
    <cellStyle name="Normal 7 2 2 2 2 6 2" xfId="29449" xr:uid="{00000000-0005-0000-0000-00005F860000}"/>
    <cellStyle name="Normal 7 2 2 2 2 7" xfId="20161" xr:uid="{00000000-0005-0000-0000-000060860000}"/>
    <cellStyle name="Normal 7 2 2 2 3" xfId="2358" xr:uid="{00000000-0005-0000-0000-000061860000}"/>
    <cellStyle name="Normal 7 2 2 2 3 2" xfId="5454" xr:uid="{00000000-0005-0000-0000-000062860000}"/>
    <cellStyle name="Normal 7 2 2 2 3 2 2" xfId="10098" xr:uid="{00000000-0005-0000-0000-000063860000}"/>
    <cellStyle name="Normal 7 2 2 2 3 2 2 2" xfId="19386" xr:uid="{00000000-0005-0000-0000-000064860000}"/>
    <cellStyle name="Normal 7 2 2 2 3 2 2 2 2" xfId="37962" xr:uid="{00000000-0005-0000-0000-000065860000}"/>
    <cellStyle name="Normal 7 2 2 2 3 2 2 3" xfId="28674" xr:uid="{00000000-0005-0000-0000-000066860000}"/>
    <cellStyle name="Normal 7 2 2 2 3 2 3" xfId="14742" xr:uid="{00000000-0005-0000-0000-000067860000}"/>
    <cellStyle name="Normal 7 2 2 2 3 2 3 2" xfId="33318" xr:uid="{00000000-0005-0000-0000-000068860000}"/>
    <cellStyle name="Normal 7 2 2 2 3 2 4" xfId="24030" xr:uid="{00000000-0005-0000-0000-000069860000}"/>
    <cellStyle name="Normal 7 2 2 2 3 3" xfId="3904" xr:uid="{00000000-0005-0000-0000-00006A860000}"/>
    <cellStyle name="Normal 7 2 2 2 3 3 2" xfId="8549" xr:uid="{00000000-0005-0000-0000-00006B860000}"/>
    <cellStyle name="Normal 7 2 2 2 3 3 2 2" xfId="17837" xr:uid="{00000000-0005-0000-0000-00006C860000}"/>
    <cellStyle name="Normal 7 2 2 2 3 3 2 2 2" xfId="36413" xr:uid="{00000000-0005-0000-0000-00006D860000}"/>
    <cellStyle name="Normal 7 2 2 2 3 3 2 3" xfId="27125" xr:uid="{00000000-0005-0000-0000-00006E860000}"/>
    <cellStyle name="Normal 7 2 2 2 3 3 3" xfId="13193" xr:uid="{00000000-0005-0000-0000-00006F860000}"/>
    <cellStyle name="Normal 7 2 2 2 3 3 3 2" xfId="31769" xr:uid="{00000000-0005-0000-0000-000070860000}"/>
    <cellStyle name="Normal 7 2 2 2 3 3 4" xfId="22481" xr:uid="{00000000-0005-0000-0000-000071860000}"/>
    <cellStyle name="Normal 7 2 2 2 3 4" xfId="7003" xr:uid="{00000000-0005-0000-0000-000072860000}"/>
    <cellStyle name="Normal 7 2 2 2 3 4 2" xfId="16291" xr:uid="{00000000-0005-0000-0000-000073860000}"/>
    <cellStyle name="Normal 7 2 2 2 3 4 2 2" xfId="34867" xr:uid="{00000000-0005-0000-0000-000074860000}"/>
    <cellStyle name="Normal 7 2 2 2 3 4 3" xfId="25579" xr:uid="{00000000-0005-0000-0000-000075860000}"/>
    <cellStyle name="Normal 7 2 2 2 3 5" xfId="11647" xr:uid="{00000000-0005-0000-0000-000076860000}"/>
    <cellStyle name="Normal 7 2 2 2 3 5 2" xfId="30223" xr:uid="{00000000-0005-0000-0000-000077860000}"/>
    <cellStyle name="Normal 7 2 2 2 3 6" xfId="20935" xr:uid="{00000000-0005-0000-0000-000078860000}"/>
    <cellStyle name="Normal 7 2 2 2 4" xfId="4678" xr:uid="{00000000-0005-0000-0000-000079860000}"/>
    <cellStyle name="Normal 7 2 2 2 4 2" xfId="9323" xr:uid="{00000000-0005-0000-0000-00007A860000}"/>
    <cellStyle name="Normal 7 2 2 2 4 2 2" xfId="18611" xr:uid="{00000000-0005-0000-0000-00007B860000}"/>
    <cellStyle name="Normal 7 2 2 2 4 2 2 2" xfId="37187" xr:uid="{00000000-0005-0000-0000-00007C860000}"/>
    <cellStyle name="Normal 7 2 2 2 4 2 3" xfId="27899" xr:uid="{00000000-0005-0000-0000-00007D860000}"/>
    <cellStyle name="Normal 7 2 2 2 4 3" xfId="13967" xr:uid="{00000000-0005-0000-0000-00007E860000}"/>
    <cellStyle name="Normal 7 2 2 2 4 3 2" xfId="32543" xr:uid="{00000000-0005-0000-0000-00007F860000}"/>
    <cellStyle name="Normal 7 2 2 2 4 4" xfId="23255" xr:uid="{00000000-0005-0000-0000-000080860000}"/>
    <cellStyle name="Normal 7 2 2 2 5" xfId="3131" xr:uid="{00000000-0005-0000-0000-000081860000}"/>
    <cellStyle name="Normal 7 2 2 2 5 2" xfId="7776" xr:uid="{00000000-0005-0000-0000-000082860000}"/>
    <cellStyle name="Normal 7 2 2 2 5 2 2" xfId="17064" xr:uid="{00000000-0005-0000-0000-000083860000}"/>
    <cellStyle name="Normal 7 2 2 2 5 2 2 2" xfId="35640" xr:uid="{00000000-0005-0000-0000-000084860000}"/>
    <cellStyle name="Normal 7 2 2 2 5 2 3" xfId="26352" xr:uid="{00000000-0005-0000-0000-000085860000}"/>
    <cellStyle name="Normal 7 2 2 2 5 3" xfId="12420" xr:uid="{00000000-0005-0000-0000-000086860000}"/>
    <cellStyle name="Normal 7 2 2 2 5 3 2" xfId="30996" xr:uid="{00000000-0005-0000-0000-000087860000}"/>
    <cellStyle name="Normal 7 2 2 2 5 4" xfId="21708" xr:uid="{00000000-0005-0000-0000-000088860000}"/>
    <cellStyle name="Normal 7 2 2 2 6" xfId="6228" xr:uid="{00000000-0005-0000-0000-000089860000}"/>
    <cellStyle name="Normal 7 2 2 2 6 2" xfId="15516" xr:uid="{00000000-0005-0000-0000-00008A860000}"/>
    <cellStyle name="Normal 7 2 2 2 6 2 2" xfId="34092" xr:uid="{00000000-0005-0000-0000-00008B860000}"/>
    <cellStyle name="Normal 7 2 2 2 6 3" xfId="24804" xr:uid="{00000000-0005-0000-0000-00008C860000}"/>
    <cellStyle name="Normal 7 2 2 2 7" xfId="10872" xr:uid="{00000000-0005-0000-0000-00008D860000}"/>
    <cellStyle name="Normal 7 2 2 2 7 2" xfId="29448" xr:uid="{00000000-0005-0000-0000-00008E860000}"/>
    <cellStyle name="Normal 7 2 2 2 8" xfId="20160" xr:uid="{00000000-0005-0000-0000-00008F860000}"/>
    <cellStyle name="Normal 7 2 2 3" xfId="1396" xr:uid="{00000000-0005-0000-0000-000090860000}"/>
    <cellStyle name="Normal 7 2 2 3 2" xfId="2360" xr:uid="{00000000-0005-0000-0000-000091860000}"/>
    <cellStyle name="Normal 7 2 2 3 2 2" xfId="5456" xr:uid="{00000000-0005-0000-0000-000092860000}"/>
    <cellStyle name="Normal 7 2 2 3 2 2 2" xfId="10100" xr:uid="{00000000-0005-0000-0000-000093860000}"/>
    <cellStyle name="Normal 7 2 2 3 2 2 2 2" xfId="19388" xr:uid="{00000000-0005-0000-0000-000094860000}"/>
    <cellStyle name="Normal 7 2 2 3 2 2 2 2 2" xfId="37964" xr:uid="{00000000-0005-0000-0000-000095860000}"/>
    <cellStyle name="Normal 7 2 2 3 2 2 2 3" xfId="28676" xr:uid="{00000000-0005-0000-0000-000096860000}"/>
    <cellStyle name="Normal 7 2 2 3 2 2 3" xfId="14744" xr:uid="{00000000-0005-0000-0000-000097860000}"/>
    <cellStyle name="Normal 7 2 2 3 2 2 3 2" xfId="33320" xr:uid="{00000000-0005-0000-0000-000098860000}"/>
    <cellStyle name="Normal 7 2 2 3 2 2 4" xfId="24032" xr:uid="{00000000-0005-0000-0000-000099860000}"/>
    <cellStyle name="Normal 7 2 2 3 2 3" xfId="3906" xr:uid="{00000000-0005-0000-0000-00009A860000}"/>
    <cellStyle name="Normal 7 2 2 3 2 3 2" xfId="8551" xr:uid="{00000000-0005-0000-0000-00009B860000}"/>
    <cellStyle name="Normal 7 2 2 3 2 3 2 2" xfId="17839" xr:uid="{00000000-0005-0000-0000-00009C860000}"/>
    <cellStyle name="Normal 7 2 2 3 2 3 2 2 2" xfId="36415" xr:uid="{00000000-0005-0000-0000-00009D860000}"/>
    <cellStyle name="Normal 7 2 2 3 2 3 2 3" xfId="27127" xr:uid="{00000000-0005-0000-0000-00009E860000}"/>
    <cellStyle name="Normal 7 2 2 3 2 3 3" xfId="13195" xr:uid="{00000000-0005-0000-0000-00009F860000}"/>
    <cellStyle name="Normal 7 2 2 3 2 3 3 2" xfId="31771" xr:uid="{00000000-0005-0000-0000-0000A0860000}"/>
    <cellStyle name="Normal 7 2 2 3 2 3 4" xfId="22483" xr:uid="{00000000-0005-0000-0000-0000A1860000}"/>
    <cellStyle name="Normal 7 2 2 3 2 4" xfId="7005" xr:uid="{00000000-0005-0000-0000-0000A2860000}"/>
    <cellStyle name="Normal 7 2 2 3 2 4 2" xfId="16293" xr:uid="{00000000-0005-0000-0000-0000A3860000}"/>
    <cellStyle name="Normal 7 2 2 3 2 4 2 2" xfId="34869" xr:uid="{00000000-0005-0000-0000-0000A4860000}"/>
    <cellStyle name="Normal 7 2 2 3 2 4 3" xfId="25581" xr:uid="{00000000-0005-0000-0000-0000A5860000}"/>
    <cellStyle name="Normal 7 2 2 3 2 5" xfId="11649" xr:uid="{00000000-0005-0000-0000-0000A6860000}"/>
    <cellStyle name="Normal 7 2 2 3 2 5 2" xfId="30225" xr:uid="{00000000-0005-0000-0000-0000A7860000}"/>
    <cellStyle name="Normal 7 2 2 3 2 6" xfId="20937" xr:uid="{00000000-0005-0000-0000-0000A8860000}"/>
    <cellStyle name="Normal 7 2 2 3 3" xfId="4680" xr:uid="{00000000-0005-0000-0000-0000A9860000}"/>
    <cellStyle name="Normal 7 2 2 3 3 2" xfId="9325" xr:uid="{00000000-0005-0000-0000-0000AA860000}"/>
    <cellStyle name="Normal 7 2 2 3 3 2 2" xfId="18613" xr:uid="{00000000-0005-0000-0000-0000AB860000}"/>
    <cellStyle name="Normal 7 2 2 3 3 2 2 2" xfId="37189" xr:uid="{00000000-0005-0000-0000-0000AC860000}"/>
    <cellStyle name="Normal 7 2 2 3 3 2 3" xfId="27901" xr:uid="{00000000-0005-0000-0000-0000AD860000}"/>
    <cellStyle name="Normal 7 2 2 3 3 3" xfId="13969" xr:uid="{00000000-0005-0000-0000-0000AE860000}"/>
    <cellStyle name="Normal 7 2 2 3 3 3 2" xfId="32545" xr:uid="{00000000-0005-0000-0000-0000AF860000}"/>
    <cellStyle name="Normal 7 2 2 3 3 4" xfId="23257" xr:uid="{00000000-0005-0000-0000-0000B0860000}"/>
    <cellStyle name="Normal 7 2 2 3 4" xfId="3133" xr:uid="{00000000-0005-0000-0000-0000B1860000}"/>
    <cellStyle name="Normal 7 2 2 3 4 2" xfId="7778" xr:uid="{00000000-0005-0000-0000-0000B2860000}"/>
    <cellStyle name="Normal 7 2 2 3 4 2 2" xfId="17066" xr:uid="{00000000-0005-0000-0000-0000B3860000}"/>
    <cellStyle name="Normal 7 2 2 3 4 2 2 2" xfId="35642" xr:uid="{00000000-0005-0000-0000-0000B4860000}"/>
    <cellStyle name="Normal 7 2 2 3 4 2 3" xfId="26354" xr:uid="{00000000-0005-0000-0000-0000B5860000}"/>
    <cellStyle name="Normal 7 2 2 3 4 3" xfId="12422" xr:uid="{00000000-0005-0000-0000-0000B6860000}"/>
    <cellStyle name="Normal 7 2 2 3 4 3 2" xfId="30998" xr:uid="{00000000-0005-0000-0000-0000B7860000}"/>
    <cellStyle name="Normal 7 2 2 3 4 4" xfId="21710" xr:uid="{00000000-0005-0000-0000-0000B8860000}"/>
    <cellStyle name="Normal 7 2 2 3 5" xfId="6230" xr:uid="{00000000-0005-0000-0000-0000B9860000}"/>
    <cellStyle name="Normal 7 2 2 3 5 2" xfId="15518" xr:uid="{00000000-0005-0000-0000-0000BA860000}"/>
    <cellStyle name="Normal 7 2 2 3 5 2 2" xfId="34094" xr:uid="{00000000-0005-0000-0000-0000BB860000}"/>
    <cellStyle name="Normal 7 2 2 3 5 3" xfId="24806" xr:uid="{00000000-0005-0000-0000-0000BC860000}"/>
    <cellStyle name="Normal 7 2 2 3 6" xfId="10874" xr:uid="{00000000-0005-0000-0000-0000BD860000}"/>
    <cellStyle name="Normal 7 2 2 3 6 2" xfId="29450" xr:uid="{00000000-0005-0000-0000-0000BE860000}"/>
    <cellStyle name="Normal 7 2 2 3 7" xfId="20162" xr:uid="{00000000-0005-0000-0000-0000BF860000}"/>
    <cellStyle name="Normal 7 2 2 4" xfId="2357" xr:uid="{00000000-0005-0000-0000-0000C0860000}"/>
    <cellStyle name="Normal 7 2 2 4 2" xfId="5453" xr:uid="{00000000-0005-0000-0000-0000C1860000}"/>
    <cellStyle name="Normal 7 2 2 4 2 2" xfId="10097" xr:uid="{00000000-0005-0000-0000-0000C2860000}"/>
    <cellStyle name="Normal 7 2 2 4 2 2 2" xfId="19385" xr:uid="{00000000-0005-0000-0000-0000C3860000}"/>
    <cellStyle name="Normal 7 2 2 4 2 2 2 2" xfId="37961" xr:uid="{00000000-0005-0000-0000-0000C4860000}"/>
    <cellStyle name="Normal 7 2 2 4 2 2 3" xfId="28673" xr:uid="{00000000-0005-0000-0000-0000C5860000}"/>
    <cellStyle name="Normal 7 2 2 4 2 3" xfId="14741" xr:uid="{00000000-0005-0000-0000-0000C6860000}"/>
    <cellStyle name="Normal 7 2 2 4 2 3 2" xfId="33317" xr:uid="{00000000-0005-0000-0000-0000C7860000}"/>
    <cellStyle name="Normal 7 2 2 4 2 4" xfId="24029" xr:uid="{00000000-0005-0000-0000-0000C8860000}"/>
    <cellStyle name="Normal 7 2 2 4 3" xfId="3903" xr:uid="{00000000-0005-0000-0000-0000C9860000}"/>
    <cellStyle name="Normal 7 2 2 4 3 2" xfId="8548" xr:uid="{00000000-0005-0000-0000-0000CA860000}"/>
    <cellStyle name="Normal 7 2 2 4 3 2 2" xfId="17836" xr:uid="{00000000-0005-0000-0000-0000CB860000}"/>
    <cellStyle name="Normal 7 2 2 4 3 2 2 2" xfId="36412" xr:uid="{00000000-0005-0000-0000-0000CC860000}"/>
    <cellStyle name="Normal 7 2 2 4 3 2 3" xfId="27124" xr:uid="{00000000-0005-0000-0000-0000CD860000}"/>
    <cellStyle name="Normal 7 2 2 4 3 3" xfId="13192" xr:uid="{00000000-0005-0000-0000-0000CE860000}"/>
    <cellStyle name="Normal 7 2 2 4 3 3 2" xfId="31768" xr:uid="{00000000-0005-0000-0000-0000CF860000}"/>
    <cellStyle name="Normal 7 2 2 4 3 4" xfId="22480" xr:uid="{00000000-0005-0000-0000-0000D0860000}"/>
    <cellStyle name="Normal 7 2 2 4 4" xfId="7002" xr:uid="{00000000-0005-0000-0000-0000D1860000}"/>
    <cellStyle name="Normal 7 2 2 4 4 2" xfId="16290" xr:uid="{00000000-0005-0000-0000-0000D2860000}"/>
    <cellStyle name="Normal 7 2 2 4 4 2 2" xfId="34866" xr:uid="{00000000-0005-0000-0000-0000D3860000}"/>
    <cellStyle name="Normal 7 2 2 4 4 3" xfId="25578" xr:uid="{00000000-0005-0000-0000-0000D4860000}"/>
    <cellStyle name="Normal 7 2 2 4 5" xfId="11646" xr:uid="{00000000-0005-0000-0000-0000D5860000}"/>
    <cellStyle name="Normal 7 2 2 4 5 2" xfId="30222" xr:uid="{00000000-0005-0000-0000-0000D6860000}"/>
    <cellStyle name="Normal 7 2 2 4 6" xfId="20934" xr:uid="{00000000-0005-0000-0000-0000D7860000}"/>
    <cellStyle name="Normal 7 2 2 5" xfId="4677" xr:uid="{00000000-0005-0000-0000-0000D8860000}"/>
    <cellStyle name="Normal 7 2 2 5 2" xfId="9322" xr:uid="{00000000-0005-0000-0000-0000D9860000}"/>
    <cellStyle name="Normal 7 2 2 5 2 2" xfId="18610" xr:uid="{00000000-0005-0000-0000-0000DA860000}"/>
    <cellStyle name="Normal 7 2 2 5 2 2 2" xfId="37186" xr:uid="{00000000-0005-0000-0000-0000DB860000}"/>
    <cellStyle name="Normal 7 2 2 5 2 3" xfId="27898" xr:uid="{00000000-0005-0000-0000-0000DC860000}"/>
    <cellStyle name="Normal 7 2 2 5 3" xfId="13966" xr:uid="{00000000-0005-0000-0000-0000DD860000}"/>
    <cellStyle name="Normal 7 2 2 5 3 2" xfId="32542" xr:uid="{00000000-0005-0000-0000-0000DE860000}"/>
    <cellStyle name="Normal 7 2 2 5 4" xfId="23254" xr:uid="{00000000-0005-0000-0000-0000DF860000}"/>
    <cellStyle name="Normal 7 2 2 6" xfId="3130" xr:uid="{00000000-0005-0000-0000-0000E0860000}"/>
    <cellStyle name="Normal 7 2 2 6 2" xfId="7775" xr:uid="{00000000-0005-0000-0000-0000E1860000}"/>
    <cellStyle name="Normal 7 2 2 6 2 2" xfId="17063" xr:uid="{00000000-0005-0000-0000-0000E2860000}"/>
    <cellStyle name="Normal 7 2 2 6 2 2 2" xfId="35639" xr:uid="{00000000-0005-0000-0000-0000E3860000}"/>
    <cellStyle name="Normal 7 2 2 6 2 3" xfId="26351" xr:uid="{00000000-0005-0000-0000-0000E4860000}"/>
    <cellStyle name="Normal 7 2 2 6 3" xfId="12419" xr:uid="{00000000-0005-0000-0000-0000E5860000}"/>
    <cellStyle name="Normal 7 2 2 6 3 2" xfId="30995" xr:uid="{00000000-0005-0000-0000-0000E6860000}"/>
    <cellStyle name="Normal 7 2 2 6 4" xfId="21707" xr:uid="{00000000-0005-0000-0000-0000E7860000}"/>
    <cellStyle name="Normal 7 2 2 7" xfId="6227" xr:uid="{00000000-0005-0000-0000-0000E8860000}"/>
    <cellStyle name="Normal 7 2 2 7 2" xfId="15515" xr:uid="{00000000-0005-0000-0000-0000E9860000}"/>
    <cellStyle name="Normal 7 2 2 7 2 2" xfId="34091" xr:uid="{00000000-0005-0000-0000-0000EA860000}"/>
    <cellStyle name="Normal 7 2 2 7 3" xfId="24803" xr:uid="{00000000-0005-0000-0000-0000EB860000}"/>
    <cellStyle name="Normal 7 2 2 8" xfId="10871" xr:uid="{00000000-0005-0000-0000-0000EC860000}"/>
    <cellStyle name="Normal 7 2 2 8 2" xfId="29447" xr:uid="{00000000-0005-0000-0000-0000ED860000}"/>
    <cellStyle name="Normal 7 2 2 9" xfId="20159" xr:uid="{00000000-0005-0000-0000-0000EE860000}"/>
    <cellStyle name="Normal 7 2 3" xfId="1397" xr:uid="{00000000-0005-0000-0000-0000EF860000}"/>
    <cellStyle name="Normal 7 2 3 2" xfId="1398" xr:uid="{00000000-0005-0000-0000-0000F0860000}"/>
    <cellStyle name="Normal 7 2 3 2 2" xfId="2362" xr:uid="{00000000-0005-0000-0000-0000F1860000}"/>
    <cellStyle name="Normal 7 2 3 2 2 2" xfId="5458" xr:uid="{00000000-0005-0000-0000-0000F2860000}"/>
    <cellStyle name="Normal 7 2 3 2 2 2 2" xfId="10102" xr:uid="{00000000-0005-0000-0000-0000F3860000}"/>
    <cellStyle name="Normal 7 2 3 2 2 2 2 2" xfId="19390" xr:uid="{00000000-0005-0000-0000-0000F4860000}"/>
    <cellStyle name="Normal 7 2 3 2 2 2 2 2 2" xfId="37966" xr:uid="{00000000-0005-0000-0000-0000F5860000}"/>
    <cellStyle name="Normal 7 2 3 2 2 2 2 3" xfId="28678" xr:uid="{00000000-0005-0000-0000-0000F6860000}"/>
    <cellStyle name="Normal 7 2 3 2 2 2 3" xfId="14746" xr:uid="{00000000-0005-0000-0000-0000F7860000}"/>
    <cellStyle name="Normal 7 2 3 2 2 2 3 2" xfId="33322" xr:uid="{00000000-0005-0000-0000-0000F8860000}"/>
    <cellStyle name="Normal 7 2 3 2 2 2 4" xfId="24034" xr:uid="{00000000-0005-0000-0000-0000F9860000}"/>
    <cellStyle name="Normal 7 2 3 2 2 3" xfId="3908" xr:uid="{00000000-0005-0000-0000-0000FA860000}"/>
    <cellStyle name="Normal 7 2 3 2 2 3 2" xfId="8553" xr:uid="{00000000-0005-0000-0000-0000FB860000}"/>
    <cellStyle name="Normal 7 2 3 2 2 3 2 2" xfId="17841" xr:uid="{00000000-0005-0000-0000-0000FC860000}"/>
    <cellStyle name="Normal 7 2 3 2 2 3 2 2 2" xfId="36417" xr:uid="{00000000-0005-0000-0000-0000FD860000}"/>
    <cellStyle name="Normal 7 2 3 2 2 3 2 3" xfId="27129" xr:uid="{00000000-0005-0000-0000-0000FE860000}"/>
    <cellStyle name="Normal 7 2 3 2 2 3 3" xfId="13197" xr:uid="{00000000-0005-0000-0000-0000FF860000}"/>
    <cellStyle name="Normal 7 2 3 2 2 3 3 2" xfId="31773" xr:uid="{00000000-0005-0000-0000-000000870000}"/>
    <cellStyle name="Normal 7 2 3 2 2 3 4" xfId="22485" xr:uid="{00000000-0005-0000-0000-000001870000}"/>
    <cellStyle name="Normal 7 2 3 2 2 4" xfId="7007" xr:uid="{00000000-0005-0000-0000-000002870000}"/>
    <cellStyle name="Normal 7 2 3 2 2 4 2" xfId="16295" xr:uid="{00000000-0005-0000-0000-000003870000}"/>
    <cellStyle name="Normal 7 2 3 2 2 4 2 2" xfId="34871" xr:uid="{00000000-0005-0000-0000-000004870000}"/>
    <cellStyle name="Normal 7 2 3 2 2 4 3" xfId="25583" xr:uid="{00000000-0005-0000-0000-000005870000}"/>
    <cellStyle name="Normal 7 2 3 2 2 5" xfId="11651" xr:uid="{00000000-0005-0000-0000-000006870000}"/>
    <cellStyle name="Normal 7 2 3 2 2 5 2" xfId="30227" xr:uid="{00000000-0005-0000-0000-000007870000}"/>
    <cellStyle name="Normal 7 2 3 2 2 6" xfId="20939" xr:uid="{00000000-0005-0000-0000-000008870000}"/>
    <cellStyle name="Normal 7 2 3 2 3" xfId="4682" xr:uid="{00000000-0005-0000-0000-000009870000}"/>
    <cellStyle name="Normal 7 2 3 2 3 2" xfId="9327" xr:uid="{00000000-0005-0000-0000-00000A870000}"/>
    <cellStyle name="Normal 7 2 3 2 3 2 2" xfId="18615" xr:uid="{00000000-0005-0000-0000-00000B870000}"/>
    <cellStyle name="Normal 7 2 3 2 3 2 2 2" xfId="37191" xr:uid="{00000000-0005-0000-0000-00000C870000}"/>
    <cellStyle name="Normal 7 2 3 2 3 2 3" xfId="27903" xr:uid="{00000000-0005-0000-0000-00000D870000}"/>
    <cellStyle name="Normal 7 2 3 2 3 3" xfId="13971" xr:uid="{00000000-0005-0000-0000-00000E870000}"/>
    <cellStyle name="Normal 7 2 3 2 3 3 2" xfId="32547" xr:uid="{00000000-0005-0000-0000-00000F870000}"/>
    <cellStyle name="Normal 7 2 3 2 3 4" xfId="23259" xr:uid="{00000000-0005-0000-0000-000010870000}"/>
    <cellStyle name="Normal 7 2 3 2 4" xfId="3135" xr:uid="{00000000-0005-0000-0000-000011870000}"/>
    <cellStyle name="Normal 7 2 3 2 4 2" xfId="7780" xr:uid="{00000000-0005-0000-0000-000012870000}"/>
    <cellStyle name="Normal 7 2 3 2 4 2 2" xfId="17068" xr:uid="{00000000-0005-0000-0000-000013870000}"/>
    <cellStyle name="Normal 7 2 3 2 4 2 2 2" xfId="35644" xr:uid="{00000000-0005-0000-0000-000014870000}"/>
    <cellStyle name="Normal 7 2 3 2 4 2 3" xfId="26356" xr:uid="{00000000-0005-0000-0000-000015870000}"/>
    <cellStyle name="Normal 7 2 3 2 4 3" xfId="12424" xr:uid="{00000000-0005-0000-0000-000016870000}"/>
    <cellStyle name="Normal 7 2 3 2 4 3 2" xfId="31000" xr:uid="{00000000-0005-0000-0000-000017870000}"/>
    <cellStyle name="Normal 7 2 3 2 4 4" xfId="21712" xr:uid="{00000000-0005-0000-0000-000018870000}"/>
    <cellStyle name="Normal 7 2 3 2 5" xfId="6232" xr:uid="{00000000-0005-0000-0000-000019870000}"/>
    <cellStyle name="Normal 7 2 3 2 5 2" xfId="15520" xr:uid="{00000000-0005-0000-0000-00001A870000}"/>
    <cellStyle name="Normal 7 2 3 2 5 2 2" xfId="34096" xr:uid="{00000000-0005-0000-0000-00001B870000}"/>
    <cellStyle name="Normal 7 2 3 2 5 3" xfId="24808" xr:uid="{00000000-0005-0000-0000-00001C870000}"/>
    <cellStyle name="Normal 7 2 3 2 6" xfId="10876" xr:uid="{00000000-0005-0000-0000-00001D870000}"/>
    <cellStyle name="Normal 7 2 3 2 6 2" xfId="29452" xr:uid="{00000000-0005-0000-0000-00001E870000}"/>
    <cellStyle name="Normal 7 2 3 2 7" xfId="20164" xr:uid="{00000000-0005-0000-0000-00001F870000}"/>
    <cellStyle name="Normal 7 2 3 3" xfId="2361" xr:uid="{00000000-0005-0000-0000-000020870000}"/>
    <cellStyle name="Normal 7 2 3 3 2" xfId="5457" xr:uid="{00000000-0005-0000-0000-000021870000}"/>
    <cellStyle name="Normal 7 2 3 3 2 2" xfId="10101" xr:uid="{00000000-0005-0000-0000-000022870000}"/>
    <cellStyle name="Normal 7 2 3 3 2 2 2" xfId="19389" xr:uid="{00000000-0005-0000-0000-000023870000}"/>
    <cellStyle name="Normal 7 2 3 3 2 2 2 2" xfId="37965" xr:uid="{00000000-0005-0000-0000-000024870000}"/>
    <cellStyle name="Normal 7 2 3 3 2 2 3" xfId="28677" xr:uid="{00000000-0005-0000-0000-000025870000}"/>
    <cellStyle name="Normal 7 2 3 3 2 3" xfId="14745" xr:uid="{00000000-0005-0000-0000-000026870000}"/>
    <cellStyle name="Normal 7 2 3 3 2 3 2" xfId="33321" xr:uid="{00000000-0005-0000-0000-000027870000}"/>
    <cellStyle name="Normal 7 2 3 3 2 4" xfId="24033" xr:uid="{00000000-0005-0000-0000-000028870000}"/>
    <cellStyle name="Normal 7 2 3 3 3" xfId="3907" xr:uid="{00000000-0005-0000-0000-000029870000}"/>
    <cellStyle name="Normal 7 2 3 3 3 2" xfId="8552" xr:uid="{00000000-0005-0000-0000-00002A870000}"/>
    <cellStyle name="Normal 7 2 3 3 3 2 2" xfId="17840" xr:uid="{00000000-0005-0000-0000-00002B870000}"/>
    <cellStyle name="Normal 7 2 3 3 3 2 2 2" xfId="36416" xr:uid="{00000000-0005-0000-0000-00002C870000}"/>
    <cellStyle name="Normal 7 2 3 3 3 2 3" xfId="27128" xr:uid="{00000000-0005-0000-0000-00002D870000}"/>
    <cellStyle name="Normal 7 2 3 3 3 3" xfId="13196" xr:uid="{00000000-0005-0000-0000-00002E870000}"/>
    <cellStyle name="Normal 7 2 3 3 3 3 2" xfId="31772" xr:uid="{00000000-0005-0000-0000-00002F870000}"/>
    <cellStyle name="Normal 7 2 3 3 3 4" xfId="22484" xr:uid="{00000000-0005-0000-0000-000030870000}"/>
    <cellStyle name="Normal 7 2 3 3 4" xfId="7006" xr:uid="{00000000-0005-0000-0000-000031870000}"/>
    <cellStyle name="Normal 7 2 3 3 4 2" xfId="16294" xr:uid="{00000000-0005-0000-0000-000032870000}"/>
    <cellStyle name="Normal 7 2 3 3 4 2 2" xfId="34870" xr:uid="{00000000-0005-0000-0000-000033870000}"/>
    <cellStyle name="Normal 7 2 3 3 4 3" xfId="25582" xr:uid="{00000000-0005-0000-0000-000034870000}"/>
    <cellStyle name="Normal 7 2 3 3 5" xfId="11650" xr:uid="{00000000-0005-0000-0000-000035870000}"/>
    <cellStyle name="Normal 7 2 3 3 5 2" xfId="30226" xr:uid="{00000000-0005-0000-0000-000036870000}"/>
    <cellStyle name="Normal 7 2 3 3 6" xfId="20938" xr:uid="{00000000-0005-0000-0000-000037870000}"/>
    <cellStyle name="Normal 7 2 3 4" xfId="4681" xr:uid="{00000000-0005-0000-0000-000038870000}"/>
    <cellStyle name="Normal 7 2 3 4 2" xfId="9326" xr:uid="{00000000-0005-0000-0000-000039870000}"/>
    <cellStyle name="Normal 7 2 3 4 2 2" xfId="18614" xr:uid="{00000000-0005-0000-0000-00003A870000}"/>
    <cellStyle name="Normal 7 2 3 4 2 2 2" xfId="37190" xr:uid="{00000000-0005-0000-0000-00003B870000}"/>
    <cellStyle name="Normal 7 2 3 4 2 3" xfId="27902" xr:uid="{00000000-0005-0000-0000-00003C870000}"/>
    <cellStyle name="Normal 7 2 3 4 3" xfId="13970" xr:uid="{00000000-0005-0000-0000-00003D870000}"/>
    <cellStyle name="Normal 7 2 3 4 3 2" xfId="32546" xr:uid="{00000000-0005-0000-0000-00003E870000}"/>
    <cellStyle name="Normal 7 2 3 4 4" xfId="23258" xr:uid="{00000000-0005-0000-0000-00003F870000}"/>
    <cellStyle name="Normal 7 2 3 5" xfId="3134" xr:uid="{00000000-0005-0000-0000-000040870000}"/>
    <cellStyle name="Normal 7 2 3 5 2" xfId="7779" xr:uid="{00000000-0005-0000-0000-000041870000}"/>
    <cellStyle name="Normal 7 2 3 5 2 2" xfId="17067" xr:uid="{00000000-0005-0000-0000-000042870000}"/>
    <cellStyle name="Normal 7 2 3 5 2 2 2" xfId="35643" xr:uid="{00000000-0005-0000-0000-000043870000}"/>
    <cellStyle name="Normal 7 2 3 5 2 3" xfId="26355" xr:uid="{00000000-0005-0000-0000-000044870000}"/>
    <cellStyle name="Normal 7 2 3 5 3" xfId="12423" xr:uid="{00000000-0005-0000-0000-000045870000}"/>
    <cellStyle name="Normal 7 2 3 5 3 2" xfId="30999" xr:uid="{00000000-0005-0000-0000-000046870000}"/>
    <cellStyle name="Normal 7 2 3 5 4" xfId="21711" xr:uid="{00000000-0005-0000-0000-000047870000}"/>
    <cellStyle name="Normal 7 2 3 6" xfId="6231" xr:uid="{00000000-0005-0000-0000-000048870000}"/>
    <cellStyle name="Normal 7 2 3 6 2" xfId="15519" xr:uid="{00000000-0005-0000-0000-000049870000}"/>
    <cellStyle name="Normal 7 2 3 6 2 2" xfId="34095" xr:uid="{00000000-0005-0000-0000-00004A870000}"/>
    <cellStyle name="Normal 7 2 3 6 3" xfId="24807" xr:uid="{00000000-0005-0000-0000-00004B870000}"/>
    <cellStyle name="Normal 7 2 3 7" xfId="10875" xr:uid="{00000000-0005-0000-0000-00004C870000}"/>
    <cellStyle name="Normal 7 2 3 7 2" xfId="29451" xr:uid="{00000000-0005-0000-0000-00004D870000}"/>
    <cellStyle name="Normal 7 2 3 8" xfId="20163" xr:uid="{00000000-0005-0000-0000-00004E870000}"/>
    <cellStyle name="Normal 7 2 4" xfId="1399" xr:uid="{00000000-0005-0000-0000-00004F870000}"/>
    <cellStyle name="Normal 7 2 4 2" xfId="2363" xr:uid="{00000000-0005-0000-0000-000050870000}"/>
    <cellStyle name="Normal 7 2 4 2 2" xfId="5459" xr:uid="{00000000-0005-0000-0000-000051870000}"/>
    <cellStyle name="Normal 7 2 4 2 2 2" xfId="10103" xr:uid="{00000000-0005-0000-0000-000052870000}"/>
    <cellStyle name="Normal 7 2 4 2 2 2 2" xfId="19391" xr:uid="{00000000-0005-0000-0000-000053870000}"/>
    <cellStyle name="Normal 7 2 4 2 2 2 2 2" xfId="37967" xr:uid="{00000000-0005-0000-0000-000054870000}"/>
    <cellStyle name="Normal 7 2 4 2 2 2 3" xfId="28679" xr:uid="{00000000-0005-0000-0000-000055870000}"/>
    <cellStyle name="Normal 7 2 4 2 2 3" xfId="14747" xr:uid="{00000000-0005-0000-0000-000056870000}"/>
    <cellStyle name="Normal 7 2 4 2 2 3 2" xfId="33323" xr:uid="{00000000-0005-0000-0000-000057870000}"/>
    <cellStyle name="Normal 7 2 4 2 2 4" xfId="24035" xr:uid="{00000000-0005-0000-0000-000058870000}"/>
    <cellStyle name="Normal 7 2 4 2 3" xfId="3909" xr:uid="{00000000-0005-0000-0000-000059870000}"/>
    <cellStyle name="Normal 7 2 4 2 3 2" xfId="8554" xr:uid="{00000000-0005-0000-0000-00005A870000}"/>
    <cellStyle name="Normal 7 2 4 2 3 2 2" xfId="17842" xr:uid="{00000000-0005-0000-0000-00005B870000}"/>
    <cellStyle name="Normal 7 2 4 2 3 2 2 2" xfId="36418" xr:uid="{00000000-0005-0000-0000-00005C870000}"/>
    <cellStyle name="Normal 7 2 4 2 3 2 3" xfId="27130" xr:uid="{00000000-0005-0000-0000-00005D870000}"/>
    <cellStyle name="Normal 7 2 4 2 3 3" xfId="13198" xr:uid="{00000000-0005-0000-0000-00005E870000}"/>
    <cellStyle name="Normal 7 2 4 2 3 3 2" xfId="31774" xr:uid="{00000000-0005-0000-0000-00005F870000}"/>
    <cellStyle name="Normal 7 2 4 2 3 4" xfId="22486" xr:uid="{00000000-0005-0000-0000-000060870000}"/>
    <cellStyle name="Normal 7 2 4 2 4" xfId="7008" xr:uid="{00000000-0005-0000-0000-000061870000}"/>
    <cellStyle name="Normal 7 2 4 2 4 2" xfId="16296" xr:uid="{00000000-0005-0000-0000-000062870000}"/>
    <cellStyle name="Normal 7 2 4 2 4 2 2" xfId="34872" xr:uid="{00000000-0005-0000-0000-000063870000}"/>
    <cellStyle name="Normal 7 2 4 2 4 3" xfId="25584" xr:uid="{00000000-0005-0000-0000-000064870000}"/>
    <cellStyle name="Normal 7 2 4 2 5" xfId="11652" xr:uid="{00000000-0005-0000-0000-000065870000}"/>
    <cellStyle name="Normal 7 2 4 2 5 2" xfId="30228" xr:uid="{00000000-0005-0000-0000-000066870000}"/>
    <cellStyle name="Normal 7 2 4 2 6" xfId="20940" xr:uid="{00000000-0005-0000-0000-000067870000}"/>
    <cellStyle name="Normal 7 2 4 3" xfId="4683" xr:uid="{00000000-0005-0000-0000-000068870000}"/>
    <cellStyle name="Normal 7 2 4 3 2" xfId="9328" xr:uid="{00000000-0005-0000-0000-000069870000}"/>
    <cellStyle name="Normal 7 2 4 3 2 2" xfId="18616" xr:uid="{00000000-0005-0000-0000-00006A870000}"/>
    <cellStyle name="Normal 7 2 4 3 2 2 2" xfId="37192" xr:uid="{00000000-0005-0000-0000-00006B870000}"/>
    <cellStyle name="Normal 7 2 4 3 2 3" xfId="27904" xr:uid="{00000000-0005-0000-0000-00006C870000}"/>
    <cellStyle name="Normal 7 2 4 3 3" xfId="13972" xr:uid="{00000000-0005-0000-0000-00006D870000}"/>
    <cellStyle name="Normal 7 2 4 3 3 2" xfId="32548" xr:uid="{00000000-0005-0000-0000-00006E870000}"/>
    <cellStyle name="Normal 7 2 4 3 4" xfId="23260" xr:uid="{00000000-0005-0000-0000-00006F870000}"/>
    <cellStyle name="Normal 7 2 4 4" xfId="3136" xr:uid="{00000000-0005-0000-0000-000070870000}"/>
    <cellStyle name="Normal 7 2 4 4 2" xfId="7781" xr:uid="{00000000-0005-0000-0000-000071870000}"/>
    <cellStyle name="Normal 7 2 4 4 2 2" xfId="17069" xr:uid="{00000000-0005-0000-0000-000072870000}"/>
    <cellStyle name="Normal 7 2 4 4 2 2 2" xfId="35645" xr:uid="{00000000-0005-0000-0000-000073870000}"/>
    <cellStyle name="Normal 7 2 4 4 2 3" xfId="26357" xr:uid="{00000000-0005-0000-0000-000074870000}"/>
    <cellStyle name="Normal 7 2 4 4 3" xfId="12425" xr:uid="{00000000-0005-0000-0000-000075870000}"/>
    <cellStyle name="Normal 7 2 4 4 3 2" xfId="31001" xr:uid="{00000000-0005-0000-0000-000076870000}"/>
    <cellStyle name="Normal 7 2 4 4 4" xfId="21713" xr:uid="{00000000-0005-0000-0000-000077870000}"/>
    <cellStyle name="Normal 7 2 4 5" xfId="6233" xr:uid="{00000000-0005-0000-0000-000078870000}"/>
    <cellStyle name="Normal 7 2 4 5 2" xfId="15521" xr:uid="{00000000-0005-0000-0000-000079870000}"/>
    <cellStyle name="Normal 7 2 4 5 2 2" xfId="34097" xr:uid="{00000000-0005-0000-0000-00007A870000}"/>
    <cellStyle name="Normal 7 2 4 5 3" xfId="24809" xr:uid="{00000000-0005-0000-0000-00007B870000}"/>
    <cellStyle name="Normal 7 2 4 6" xfId="10877" xr:uid="{00000000-0005-0000-0000-00007C870000}"/>
    <cellStyle name="Normal 7 2 4 6 2" xfId="29453" xr:uid="{00000000-0005-0000-0000-00007D870000}"/>
    <cellStyle name="Normal 7 2 4 7" xfId="20165" xr:uid="{00000000-0005-0000-0000-00007E870000}"/>
    <cellStyle name="Normal 7 2 5" xfId="1400" xr:uid="{00000000-0005-0000-0000-00007F870000}"/>
    <cellStyle name="Normal 7 2 5 2" xfId="2364" xr:uid="{00000000-0005-0000-0000-000080870000}"/>
    <cellStyle name="Normal 7 2 5 2 2" xfId="5460" xr:uid="{00000000-0005-0000-0000-000081870000}"/>
    <cellStyle name="Normal 7 2 5 2 2 2" xfId="10104" xr:uid="{00000000-0005-0000-0000-000082870000}"/>
    <cellStyle name="Normal 7 2 5 2 2 2 2" xfId="19392" xr:uid="{00000000-0005-0000-0000-000083870000}"/>
    <cellStyle name="Normal 7 2 5 2 2 2 2 2" xfId="37968" xr:uid="{00000000-0005-0000-0000-000084870000}"/>
    <cellStyle name="Normal 7 2 5 2 2 2 3" xfId="28680" xr:uid="{00000000-0005-0000-0000-000085870000}"/>
    <cellStyle name="Normal 7 2 5 2 2 3" xfId="14748" xr:uid="{00000000-0005-0000-0000-000086870000}"/>
    <cellStyle name="Normal 7 2 5 2 2 3 2" xfId="33324" xr:uid="{00000000-0005-0000-0000-000087870000}"/>
    <cellStyle name="Normal 7 2 5 2 2 4" xfId="24036" xr:uid="{00000000-0005-0000-0000-000088870000}"/>
    <cellStyle name="Normal 7 2 5 2 3" xfId="3910" xr:uid="{00000000-0005-0000-0000-000089870000}"/>
    <cellStyle name="Normal 7 2 5 2 3 2" xfId="8555" xr:uid="{00000000-0005-0000-0000-00008A870000}"/>
    <cellStyle name="Normal 7 2 5 2 3 2 2" xfId="17843" xr:uid="{00000000-0005-0000-0000-00008B870000}"/>
    <cellStyle name="Normal 7 2 5 2 3 2 2 2" xfId="36419" xr:uid="{00000000-0005-0000-0000-00008C870000}"/>
    <cellStyle name="Normal 7 2 5 2 3 2 3" xfId="27131" xr:uid="{00000000-0005-0000-0000-00008D870000}"/>
    <cellStyle name="Normal 7 2 5 2 3 3" xfId="13199" xr:uid="{00000000-0005-0000-0000-00008E870000}"/>
    <cellStyle name="Normal 7 2 5 2 3 3 2" xfId="31775" xr:uid="{00000000-0005-0000-0000-00008F870000}"/>
    <cellStyle name="Normal 7 2 5 2 3 4" xfId="22487" xr:uid="{00000000-0005-0000-0000-000090870000}"/>
    <cellStyle name="Normal 7 2 5 2 4" xfId="7009" xr:uid="{00000000-0005-0000-0000-000091870000}"/>
    <cellStyle name="Normal 7 2 5 2 4 2" xfId="16297" xr:uid="{00000000-0005-0000-0000-000092870000}"/>
    <cellStyle name="Normal 7 2 5 2 4 2 2" xfId="34873" xr:uid="{00000000-0005-0000-0000-000093870000}"/>
    <cellStyle name="Normal 7 2 5 2 4 3" xfId="25585" xr:uid="{00000000-0005-0000-0000-000094870000}"/>
    <cellStyle name="Normal 7 2 5 2 5" xfId="11653" xr:uid="{00000000-0005-0000-0000-000095870000}"/>
    <cellStyle name="Normal 7 2 5 2 5 2" xfId="30229" xr:uid="{00000000-0005-0000-0000-000096870000}"/>
    <cellStyle name="Normal 7 2 5 2 6" xfId="20941" xr:uid="{00000000-0005-0000-0000-000097870000}"/>
    <cellStyle name="Normal 7 2 5 3" xfId="4684" xr:uid="{00000000-0005-0000-0000-000098870000}"/>
    <cellStyle name="Normal 7 2 5 3 2" xfId="9329" xr:uid="{00000000-0005-0000-0000-000099870000}"/>
    <cellStyle name="Normal 7 2 5 3 2 2" xfId="18617" xr:uid="{00000000-0005-0000-0000-00009A870000}"/>
    <cellStyle name="Normal 7 2 5 3 2 2 2" xfId="37193" xr:uid="{00000000-0005-0000-0000-00009B870000}"/>
    <cellStyle name="Normal 7 2 5 3 2 3" xfId="27905" xr:uid="{00000000-0005-0000-0000-00009C870000}"/>
    <cellStyle name="Normal 7 2 5 3 3" xfId="13973" xr:uid="{00000000-0005-0000-0000-00009D870000}"/>
    <cellStyle name="Normal 7 2 5 3 3 2" xfId="32549" xr:uid="{00000000-0005-0000-0000-00009E870000}"/>
    <cellStyle name="Normal 7 2 5 3 4" xfId="23261" xr:uid="{00000000-0005-0000-0000-00009F870000}"/>
    <cellStyle name="Normal 7 2 5 4" xfId="3137" xr:uid="{00000000-0005-0000-0000-0000A0870000}"/>
    <cellStyle name="Normal 7 2 5 4 2" xfId="7782" xr:uid="{00000000-0005-0000-0000-0000A1870000}"/>
    <cellStyle name="Normal 7 2 5 4 2 2" xfId="17070" xr:uid="{00000000-0005-0000-0000-0000A2870000}"/>
    <cellStyle name="Normal 7 2 5 4 2 2 2" xfId="35646" xr:uid="{00000000-0005-0000-0000-0000A3870000}"/>
    <cellStyle name="Normal 7 2 5 4 2 3" xfId="26358" xr:uid="{00000000-0005-0000-0000-0000A4870000}"/>
    <cellStyle name="Normal 7 2 5 4 3" xfId="12426" xr:uid="{00000000-0005-0000-0000-0000A5870000}"/>
    <cellStyle name="Normal 7 2 5 4 3 2" xfId="31002" xr:uid="{00000000-0005-0000-0000-0000A6870000}"/>
    <cellStyle name="Normal 7 2 5 4 4" xfId="21714" xr:uid="{00000000-0005-0000-0000-0000A7870000}"/>
    <cellStyle name="Normal 7 2 5 5" xfId="6234" xr:uid="{00000000-0005-0000-0000-0000A8870000}"/>
    <cellStyle name="Normal 7 2 5 5 2" xfId="15522" xr:uid="{00000000-0005-0000-0000-0000A9870000}"/>
    <cellStyle name="Normal 7 2 5 5 2 2" xfId="34098" xr:uid="{00000000-0005-0000-0000-0000AA870000}"/>
    <cellStyle name="Normal 7 2 5 5 3" xfId="24810" xr:uid="{00000000-0005-0000-0000-0000AB870000}"/>
    <cellStyle name="Normal 7 2 5 6" xfId="10878" xr:uid="{00000000-0005-0000-0000-0000AC870000}"/>
    <cellStyle name="Normal 7 2 5 6 2" xfId="29454" xr:uid="{00000000-0005-0000-0000-0000AD870000}"/>
    <cellStyle name="Normal 7 2 5 7" xfId="20166" xr:uid="{00000000-0005-0000-0000-0000AE870000}"/>
    <cellStyle name="Normal 7 3" xfId="1401" xr:uid="{00000000-0005-0000-0000-0000AF870000}"/>
    <cellStyle name="Normal 7 3 2" xfId="1402" xr:uid="{00000000-0005-0000-0000-0000B0870000}"/>
    <cellStyle name="Normal 7 3 2 2" xfId="1403" xr:uid="{00000000-0005-0000-0000-0000B1870000}"/>
    <cellStyle name="Normal 7 3 2 2 2" xfId="2367" xr:uid="{00000000-0005-0000-0000-0000B2870000}"/>
    <cellStyle name="Normal 7 3 2 2 2 2" xfId="5463" xr:uid="{00000000-0005-0000-0000-0000B3870000}"/>
    <cellStyle name="Normal 7 3 2 2 2 2 2" xfId="10107" xr:uid="{00000000-0005-0000-0000-0000B4870000}"/>
    <cellStyle name="Normal 7 3 2 2 2 2 2 2" xfId="19395" xr:uid="{00000000-0005-0000-0000-0000B5870000}"/>
    <cellStyle name="Normal 7 3 2 2 2 2 2 2 2" xfId="37971" xr:uid="{00000000-0005-0000-0000-0000B6870000}"/>
    <cellStyle name="Normal 7 3 2 2 2 2 2 3" xfId="28683" xr:uid="{00000000-0005-0000-0000-0000B7870000}"/>
    <cellStyle name="Normal 7 3 2 2 2 2 3" xfId="14751" xr:uid="{00000000-0005-0000-0000-0000B8870000}"/>
    <cellStyle name="Normal 7 3 2 2 2 2 3 2" xfId="33327" xr:uid="{00000000-0005-0000-0000-0000B9870000}"/>
    <cellStyle name="Normal 7 3 2 2 2 2 4" xfId="24039" xr:uid="{00000000-0005-0000-0000-0000BA870000}"/>
    <cellStyle name="Normal 7 3 2 2 2 3" xfId="3913" xr:uid="{00000000-0005-0000-0000-0000BB870000}"/>
    <cellStyle name="Normal 7 3 2 2 2 3 2" xfId="8558" xr:uid="{00000000-0005-0000-0000-0000BC870000}"/>
    <cellStyle name="Normal 7 3 2 2 2 3 2 2" xfId="17846" xr:uid="{00000000-0005-0000-0000-0000BD870000}"/>
    <cellStyle name="Normal 7 3 2 2 2 3 2 2 2" xfId="36422" xr:uid="{00000000-0005-0000-0000-0000BE870000}"/>
    <cellStyle name="Normal 7 3 2 2 2 3 2 3" xfId="27134" xr:uid="{00000000-0005-0000-0000-0000BF870000}"/>
    <cellStyle name="Normal 7 3 2 2 2 3 3" xfId="13202" xr:uid="{00000000-0005-0000-0000-0000C0870000}"/>
    <cellStyle name="Normal 7 3 2 2 2 3 3 2" xfId="31778" xr:uid="{00000000-0005-0000-0000-0000C1870000}"/>
    <cellStyle name="Normal 7 3 2 2 2 3 4" xfId="22490" xr:uid="{00000000-0005-0000-0000-0000C2870000}"/>
    <cellStyle name="Normal 7 3 2 2 2 4" xfId="7012" xr:uid="{00000000-0005-0000-0000-0000C3870000}"/>
    <cellStyle name="Normal 7 3 2 2 2 4 2" xfId="16300" xr:uid="{00000000-0005-0000-0000-0000C4870000}"/>
    <cellStyle name="Normal 7 3 2 2 2 4 2 2" xfId="34876" xr:uid="{00000000-0005-0000-0000-0000C5870000}"/>
    <cellStyle name="Normal 7 3 2 2 2 4 3" xfId="25588" xr:uid="{00000000-0005-0000-0000-0000C6870000}"/>
    <cellStyle name="Normal 7 3 2 2 2 5" xfId="11656" xr:uid="{00000000-0005-0000-0000-0000C7870000}"/>
    <cellStyle name="Normal 7 3 2 2 2 5 2" xfId="30232" xr:uid="{00000000-0005-0000-0000-0000C8870000}"/>
    <cellStyle name="Normal 7 3 2 2 2 6" xfId="20944" xr:uid="{00000000-0005-0000-0000-0000C9870000}"/>
    <cellStyle name="Normal 7 3 2 2 3" xfId="4687" xr:uid="{00000000-0005-0000-0000-0000CA870000}"/>
    <cellStyle name="Normal 7 3 2 2 3 2" xfId="9332" xr:uid="{00000000-0005-0000-0000-0000CB870000}"/>
    <cellStyle name="Normal 7 3 2 2 3 2 2" xfId="18620" xr:uid="{00000000-0005-0000-0000-0000CC870000}"/>
    <cellStyle name="Normal 7 3 2 2 3 2 2 2" xfId="37196" xr:uid="{00000000-0005-0000-0000-0000CD870000}"/>
    <cellStyle name="Normal 7 3 2 2 3 2 3" xfId="27908" xr:uid="{00000000-0005-0000-0000-0000CE870000}"/>
    <cellStyle name="Normal 7 3 2 2 3 3" xfId="13976" xr:uid="{00000000-0005-0000-0000-0000CF870000}"/>
    <cellStyle name="Normal 7 3 2 2 3 3 2" xfId="32552" xr:uid="{00000000-0005-0000-0000-0000D0870000}"/>
    <cellStyle name="Normal 7 3 2 2 3 4" xfId="23264" xr:uid="{00000000-0005-0000-0000-0000D1870000}"/>
    <cellStyle name="Normal 7 3 2 2 4" xfId="3140" xr:uid="{00000000-0005-0000-0000-0000D2870000}"/>
    <cellStyle name="Normal 7 3 2 2 4 2" xfId="7785" xr:uid="{00000000-0005-0000-0000-0000D3870000}"/>
    <cellStyle name="Normal 7 3 2 2 4 2 2" xfId="17073" xr:uid="{00000000-0005-0000-0000-0000D4870000}"/>
    <cellStyle name="Normal 7 3 2 2 4 2 2 2" xfId="35649" xr:uid="{00000000-0005-0000-0000-0000D5870000}"/>
    <cellStyle name="Normal 7 3 2 2 4 2 3" xfId="26361" xr:uid="{00000000-0005-0000-0000-0000D6870000}"/>
    <cellStyle name="Normal 7 3 2 2 4 3" xfId="12429" xr:uid="{00000000-0005-0000-0000-0000D7870000}"/>
    <cellStyle name="Normal 7 3 2 2 4 3 2" xfId="31005" xr:uid="{00000000-0005-0000-0000-0000D8870000}"/>
    <cellStyle name="Normal 7 3 2 2 4 4" xfId="21717" xr:uid="{00000000-0005-0000-0000-0000D9870000}"/>
    <cellStyle name="Normal 7 3 2 2 5" xfId="6237" xr:uid="{00000000-0005-0000-0000-0000DA870000}"/>
    <cellStyle name="Normal 7 3 2 2 5 2" xfId="15525" xr:uid="{00000000-0005-0000-0000-0000DB870000}"/>
    <cellStyle name="Normal 7 3 2 2 5 2 2" xfId="34101" xr:uid="{00000000-0005-0000-0000-0000DC870000}"/>
    <cellStyle name="Normal 7 3 2 2 5 3" xfId="24813" xr:uid="{00000000-0005-0000-0000-0000DD870000}"/>
    <cellStyle name="Normal 7 3 2 2 6" xfId="10881" xr:uid="{00000000-0005-0000-0000-0000DE870000}"/>
    <cellStyle name="Normal 7 3 2 2 6 2" xfId="29457" xr:uid="{00000000-0005-0000-0000-0000DF870000}"/>
    <cellStyle name="Normal 7 3 2 2 7" xfId="20169" xr:uid="{00000000-0005-0000-0000-0000E0870000}"/>
    <cellStyle name="Normal 7 3 2 3" xfId="2366" xr:uid="{00000000-0005-0000-0000-0000E1870000}"/>
    <cellStyle name="Normal 7 3 2 3 2" xfId="5462" xr:uid="{00000000-0005-0000-0000-0000E2870000}"/>
    <cellStyle name="Normal 7 3 2 3 2 2" xfId="10106" xr:uid="{00000000-0005-0000-0000-0000E3870000}"/>
    <cellStyle name="Normal 7 3 2 3 2 2 2" xfId="19394" xr:uid="{00000000-0005-0000-0000-0000E4870000}"/>
    <cellStyle name="Normal 7 3 2 3 2 2 2 2" xfId="37970" xr:uid="{00000000-0005-0000-0000-0000E5870000}"/>
    <cellStyle name="Normal 7 3 2 3 2 2 3" xfId="28682" xr:uid="{00000000-0005-0000-0000-0000E6870000}"/>
    <cellStyle name="Normal 7 3 2 3 2 3" xfId="14750" xr:uid="{00000000-0005-0000-0000-0000E7870000}"/>
    <cellStyle name="Normal 7 3 2 3 2 3 2" xfId="33326" xr:uid="{00000000-0005-0000-0000-0000E8870000}"/>
    <cellStyle name="Normal 7 3 2 3 2 4" xfId="24038" xr:uid="{00000000-0005-0000-0000-0000E9870000}"/>
    <cellStyle name="Normal 7 3 2 3 3" xfId="3912" xr:uid="{00000000-0005-0000-0000-0000EA870000}"/>
    <cellStyle name="Normal 7 3 2 3 3 2" xfId="8557" xr:uid="{00000000-0005-0000-0000-0000EB870000}"/>
    <cellStyle name="Normal 7 3 2 3 3 2 2" xfId="17845" xr:uid="{00000000-0005-0000-0000-0000EC870000}"/>
    <cellStyle name="Normal 7 3 2 3 3 2 2 2" xfId="36421" xr:uid="{00000000-0005-0000-0000-0000ED870000}"/>
    <cellStyle name="Normal 7 3 2 3 3 2 3" xfId="27133" xr:uid="{00000000-0005-0000-0000-0000EE870000}"/>
    <cellStyle name="Normal 7 3 2 3 3 3" xfId="13201" xr:uid="{00000000-0005-0000-0000-0000EF870000}"/>
    <cellStyle name="Normal 7 3 2 3 3 3 2" xfId="31777" xr:uid="{00000000-0005-0000-0000-0000F0870000}"/>
    <cellStyle name="Normal 7 3 2 3 3 4" xfId="22489" xr:uid="{00000000-0005-0000-0000-0000F1870000}"/>
    <cellStyle name="Normal 7 3 2 3 4" xfId="7011" xr:uid="{00000000-0005-0000-0000-0000F2870000}"/>
    <cellStyle name="Normal 7 3 2 3 4 2" xfId="16299" xr:uid="{00000000-0005-0000-0000-0000F3870000}"/>
    <cellStyle name="Normal 7 3 2 3 4 2 2" xfId="34875" xr:uid="{00000000-0005-0000-0000-0000F4870000}"/>
    <cellStyle name="Normal 7 3 2 3 4 3" xfId="25587" xr:uid="{00000000-0005-0000-0000-0000F5870000}"/>
    <cellStyle name="Normal 7 3 2 3 5" xfId="11655" xr:uid="{00000000-0005-0000-0000-0000F6870000}"/>
    <cellStyle name="Normal 7 3 2 3 5 2" xfId="30231" xr:uid="{00000000-0005-0000-0000-0000F7870000}"/>
    <cellStyle name="Normal 7 3 2 3 6" xfId="20943" xr:uid="{00000000-0005-0000-0000-0000F8870000}"/>
    <cellStyle name="Normal 7 3 2 4" xfId="4686" xr:uid="{00000000-0005-0000-0000-0000F9870000}"/>
    <cellStyle name="Normal 7 3 2 4 2" xfId="9331" xr:uid="{00000000-0005-0000-0000-0000FA870000}"/>
    <cellStyle name="Normal 7 3 2 4 2 2" xfId="18619" xr:uid="{00000000-0005-0000-0000-0000FB870000}"/>
    <cellStyle name="Normal 7 3 2 4 2 2 2" xfId="37195" xr:uid="{00000000-0005-0000-0000-0000FC870000}"/>
    <cellStyle name="Normal 7 3 2 4 2 3" xfId="27907" xr:uid="{00000000-0005-0000-0000-0000FD870000}"/>
    <cellStyle name="Normal 7 3 2 4 3" xfId="13975" xr:uid="{00000000-0005-0000-0000-0000FE870000}"/>
    <cellStyle name="Normal 7 3 2 4 3 2" xfId="32551" xr:uid="{00000000-0005-0000-0000-0000FF870000}"/>
    <cellStyle name="Normal 7 3 2 4 4" xfId="23263" xr:uid="{00000000-0005-0000-0000-000000880000}"/>
    <cellStyle name="Normal 7 3 2 5" xfId="3139" xr:uid="{00000000-0005-0000-0000-000001880000}"/>
    <cellStyle name="Normal 7 3 2 5 2" xfId="7784" xr:uid="{00000000-0005-0000-0000-000002880000}"/>
    <cellStyle name="Normal 7 3 2 5 2 2" xfId="17072" xr:uid="{00000000-0005-0000-0000-000003880000}"/>
    <cellStyle name="Normal 7 3 2 5 2 2 2" xfId="35648" xr:uid="{00000000-0005-0000-0000-000004880000}"/>
    <cellStyle name="Normal 7 3 2 5 2 3" xfId="26360" xr:uid="{00000000-0005-0000-0000-000005880000}"/>
    <cellStyle name="Normal 7 3 2 5 3" xfId="12428" xr:uid="{00000000-0005-0000-0000-000006880000}"/>
    <cellStyle name="Normal 7 3 2 5 3 2" xfId="31004" xr:uid="{00000000-0005-0000-0000-000007880000}"/>
    <cellStyle name="Normal 7 3 2 5 4" xfId="21716" xr:uid="{00000000-0005-0000-0000-000008880000}"/>
    <cellStyle name="Normal 7 3 2 6" xfId="6236" xr:uid="{00000000-0005-0000-0000-000009880000}"/>
    <cellStyle name="Normal 7 3 2 6 2" xfId="15524" xr:uid="{00000000-0005-0000-0000-00000A880000}"/>
    <cellStyle name="Normal 7 3 2 6 2 2" xfId="34100" xr:uid="{00000000-0005-0000-0000-00000B880000}"/>
    <cellStyle name="Normal 7 3 2 6 3" xfId="24812" xr:uid="{00000000-0005-0000-0000-00000C880000}"/>
    <cellStyle name="Normal 7 3 2 7" xfId="10880" xr:uid="{00000000-0005-0000-0000-00000D880000}"/>
    <cellStyle name="Normal 7 3 2 7 2" xfId="29456" xr:uid="{00000000-0005-0000-0000-00000E880000}"/>
    <cellStyle name="Normal 7 3 2 8" xfId="20168" xr:uid="{00000000-0005-0000-0000-00000F880000}"/>
    <cellStyle name="Normal 7 3 3" xfId="1404" xr:uid="{00000000-0005-0000-0000-000010880000}"/>
    <cellStyle name="Normal 7 3 3 2" xfId="2368" xr:uid="{00000000-0005-0000-0000-000011880000}"/>
    <cellStyle name="Normal 7 3 3 2 2" xfId="5464" xr:uid="{00000000-0005-0000-0000-000012880000}"/>
    <cellStyle name="Normal 7 3 3 2 2 2" xfId="10108" xr:uid="{00000000-0005-0000-0000-000013880000}"/>
    <cellStyle name="Normal 7 3 3 2 2 2 2" xfId="19396" xr:uid="{00000000-0005-0000-0000-000014880000}"/>
    <cellStyle name="Normal 7 3 3 2 2 2 2 2" xfId="37972" xr:uid="{00000000-0005-0000-0000-000015880000}"/>
    <cellStyle name="Normal 7 3 3 2 2 2 3" xfId="28684" xr:uid="{00000000-0005-0000-0000-000016880000}"/>
    <cellStyle name="Normal 7 3 3 2 2 3" xfId="14752" xr:uid="{00000000-0005-0000-0000-000017880000}"/>
    <cellStyle name="Normal 7 3 3 2 2 3 2" xfId="33328" xr:uid="{00000000-0005-0000-0000-000018880000}"/>
    <cellStyle name="Normal 7 3 3 2 2 4" xfId="24040" xr:uid="{00000000-0005-0000-0000-000019880000}"/>
    <cellStyle name="Normal 7 3 3 2 3" xfId="3914" xr:uid="{00000000-0005-0000-0000-00001A880000}"/>
    <cellStyle name="Normal 7 3 3 2 3 2" xfId="8559" xr:uid="{00000000-0005-0000-0000-00001B880000}"/>
    <cellStyle name="Normal 7 3 3 2 3 2 2" xfId="17847" xr:uid="{00000000-0005-0000-0000-00001C880000}"/>
    <cellStyle name="Normal 7 3 3 2 3 2 2 2" xfId="36423" xr:uid="{00000000-0005-0000-0000-00001D880000}"/>
    <cellStyle name="Normal 7 3 3 2 3 2 3" xfId="27135" xr:uid="{00000000-0005-0000-0000-00001E880000}"/>
    <cellStyle name="Normal 7 3 3 2 3 3" xfId="13203" xr:uid="{00000000-0005-0000-0000-00001F880000}"/>
    <cellStyle name="Normal 7 3 3 2 3 3 2" xfId="31779" xr:uid="{00000000-0005-0000-0000-000020880000}"/>
    <cellStyle name="Normal 7 3 3 2 3 4" xfId="22491" xr:uid="{00000000-0005-0000-0000-000021880000}"/>
    <cellStyle name="Normal 7 3 3 2 4" xfId="7013" xr:uid="{00000000-0005-0000-0000-000022880000}"/>
    <cellStyle name="Normal 7 3 3 2 4 2" xfId="16301" xr:uid="{00000000-0005-0000-0000-000023880000}"/>
    <cellStyle name="Normal 7 3 3 2 4 2 2" xfId="34877" xr:uid="{00000000-0005-0000-0000-000024880000}"/>
    <cellStyle name="Normal 7 3 3 2 4 3" xfId="25589" xr:uid="{00000000-0005-0000-0000-000025880000}"/>
    <cellStyle name="Normal 7 3 3 2 5" xfId="11657" xr:uid="{00000000-0005-0000-0000-000026880000}"/>
    <cellStyle name="Normal 7 3 3 2 5 2" xfId="30233" xr:uid="{00000000-0005-0000-0000-000027880000}"/>
    <cellStyle name="Normal 7 3 3 2 6" xfId="20945" xr:uid="{00000000-0005-0000-0000-000028880000}"/>
    <cellStyle name="Normal 7 3 3 3" xfId="4688" xr:uid="{00000000-0005-0000-0000-000029880000}"/>
    <cellStyle name="Normal 7 3 3 3 2" xfId="9333" xr:uid="{00000000-0005-0000-0000-00002A880000}"/>
    <cellStyle name="Normal 7 3 3 3 2 2" xfId="18621" xr:uid="{00000000-0005-0000-0000-00002B880000}"/>
    <cellStyle name="Normal 7 3 3 3 2 2 2" xfId="37197" xr:uid="{00000000-0005-0000-0000-00002C880000}"/>
    <cellStyle name="Normal 7 3 3 3 2 3" xfId="27909" xr:uid="{00000000-0005-0000-0000-00002D880000}"/>
    <cellStyle name="Normal 7 3 3 3 3" xfId="13977" xr:uid="{00000000-0005-0000-0000-00002E880000}"/>
    <cellStyle name="Normal 7 3 3 3 3 2" xfId="32553" xr:uid="{00000000-0005-0000-0000-00002F880000}"/>
    <cellStyle name="Normal 7 3 3 3 4" xfId="23265" xr:uid="{00000000-0005-0000-0000-000030880000}"/>
    <cellStyle name="Normal 7 3 3 4" xfId="3141" xr:uid="{00000000-0005-0000-0000-000031880000}"/>
    <cellStyle name="Normal 7 3 3 4 2" xfId="7786" xr:uid="{00000000-0005-0000-0000-000032880000}"/>
    <cellStyle name="Normal 7 3 3 4 2 2" xfId="17074" xr:uid="{00000000-0005-0000-0000-000033880000}"/>
    <cellStyle name="Normal 7 3 3 4 2 2 2" xfId="35650" xr:uid="{00000000-0005-0000-0000-000034880000}"/>
    <cellStyle name="Normal 7 3 3 4 2 3" xfId="26362" xr:uid="{00000000-0005-0000-0000-000035880000}"/>
    <cellStyle name="Normal 7 3 3 4 3" xfId="12430" xr:uid="{00000000-0005-0000-0000-000036880000}"/>
    <cellStyle name="Normal 7 3 3 4 3 2" xfId="31006" xr:uid="{00000000-0005-0000-0000-000037880000}"/>
    <cellStyle name="Normal 7 3 3 4 4" xfId="21718" xr:uid="{00000000-0005-0000-0000-000038880000}"/>
    <cellStyle name="Normal 7 3 3 5" xfId="6238" xr:uid="{00000000-0005-0000-0000-000039880000}"/>
    <cellStyle name="Normal 7 3 3 5 2" xfId="15526" xr:uid="{00000000-0005-0000-0000-00003A880000}"/>
    <cellStyle name="Normal 7 3 3 5 2 2" xfId="34102" xr:uid="{00000000-0005-0000-0000-00003B880000}"/>
    <cellStyle name="Normal 7 3 3 5 3" xfId="24814" xr:uid="{00000000-0005-0000-0000-00003C880000}"/>
    <cellStyle name="Normal 7 3 3 6" xfId="10882" xr:uid="{00000000-0005-0000-0000-00003D880000}"/>
    <cellStyle name="Normal 7 3 3 6 2" xfId="29458" xr:uid="{00000000-0005-0000-0000-00003E880000}"/>
    <cellStyle name="Normal 7 3 3 7" xfId="20170" xr:uid="{00000000-0005-0000-0000-00003F880000}"/>
    <cellStyle name="Normal 7 3 4" xfId="2365" xr:uid="{00000000-0005-0000-0000-000040880000}"/>
    <cellStyle name="Normal 7 3 4 2" xfId="5461" xr:uid="{00000000-0005-0000-0000-000041880000}"/>
    <cellStyle name="Normal 7 3 4 2 2" xfId="10105" xr:uid="{00000000-0005-0000-0000-000042880000}"/>
    <cellStyle name="Normal 7 3 4 2 2 2" xfId="19393" xr:uid="{00000000-0005-0000-0000-000043880000}"/>
    <cellStyle name="Normal 7 3 4 2 2 2 2" xfId="37969" xr:uid="{00000000-0005-0000-0000-000044880000}"/>
    <cellStyle name="Normal 7 3 4 2 2 3" xfId="28681" xr:uid="{00000000-0005-0000-0000-000045880000}"/>
    <cellStyle name="Normal 7 3 4 2 3" xfId="14749" xr:uid="{00000000-0005-0000-0000-000046880000}"/>
    <cellStyle name="Normal 7 3 4 2 3 2" xfId="33325" xr:uid="{00000000-0005-0000-0000-000047880000}"/>
    <cellStyle name="Normal 7 3 4 2 4" xfId="24037" xr:uid="{00000000-0005-0000-0000-000048880000}"/>
    <cellStyle name="Normal 7 3 4 3" xfId="3911" xr:uid="{00000000-0005-0000-0000-000049880000}"/>
    <cellStyle name="Normal 7 3 4 3 2" xfId="8556" xr:uid="{00000000-0005-0000-0000-00004A880000}"/>
    <cellStyle name="Normal 7 3 4 3 2 2" xfId="17844" xr:uid="{00000000-0005-0000-0000-00004B880000}"/>
    <cellStyle name="Normal 7 3 4 3 2 2 2" xfId="36420" xr:uid="{00000000-0005-0000-0000-00004C880000}"/>
    <cellStyle name="Normal 7 3 4 3 2 3" xfId="27132" xr:uid="{00000000-0005-0000-0000-00004D880000}"/>
    <cellStyle name="Normal 7 3 4 3 3" xfId="13200" xr:uid="{00000000-0005-0000-0000-00004E880000}"/>
    <cellStyle name="Normal 7 3 4 3 3 2" xfId="31776" xr:uid="{00000000-0005-0000-0000-00004F880000}"/>
    <cellStyle name="Normal 7 3 4 3 4" xfId="22488" xr:uid="{00000000-0005-0000-0000-000050880000}"/>
    <cellStyle name="Normal 7 3 4 4" xfId="7010" xr:uid="{00000000-0005-0000-0000-000051880000}"/>
    <cellStyle name="Normal 7 3 4 4 2" xfId="16298" xr:uid="{00000000-0005-0000-0000-000052880000}"/>
    <cellStyle name="Normal 7 3 4 4 2 2" xfId="34874" xr:uid="{00000000-0005-0000-0000-000053880000}"/>
    <cellStyle name="Normal 7 3 4 4 3" xfId="25586" xr:uid="{00000000-0005-0000-0000-000054880000}"/>
    <cellStyle name="Normal 7 3 4 5" xfId="11654" xr:uid="{00000000-0005-0000-0000-000055880000}"/>
    <cellStyle name="Normal 7 3 4 5 2" xfId="30230" xr:uid="{00000000-0005-0000-0000-000056880000}"/>
    <cellStyle name="Normal 7 3 4 6" xfId="20942" xr:uid="{00000000-0005-0000-0000-000057880000}"/>
    <cellStyle name="Normal 7 3 5" xfId="4685" xr:uid="{00000000-0005-0000-0000-000058880000}"/>
    <cellStyle name="Normal 7 3 5 2" xfId="9330" xr:uid="{00000000-0005-0000-0000-000059880000}"/>
    <cellStyle name="Normal 7 3 5 2 2" xfId="18618" xr:uid="{00000000-0005-0000-0000-00005A880000}"/>
    <cellStyle name="Normal 7 3 5 2 2 2" xfId="37194" xr:uid="{00000000-0005-0000-0000-00005B880000}"/>
    <cellStyle name="Normal 7 3 5 2 3" xfId="27906" xr:uid="{00000000-0005-0000-0000-00005C880000}"/>
    <cellStyle name="Normal 7 3 5 3" xfId="13974" xr:uid="{00000000-0005-0000-0000-00005D880000}"/>
    <cellStyle name="Normal 7 3 5 3 2" xfId="32550" xr:uid="{00000000-0005-0000-0000-00005E880000}"/>
    <cellStyle name="Normal 7 3 5 4" xfId="23262" xr:uid="{00000000-0005-0000-0000-00005F880000}"/>
    <cellStyle name="Normal 7 3 6" xfId="3138" xr:uid="{00000000-0005-0000-0000-000060880000}"/>
    <cellStyle name="Normal 7 3 6 2" xfId="7783" xr:uid="{00000000-0005-0000-0000-000061880000}"/>
    <cellStyle name="Normal 7 3 6 2 2" xfId="17071" xr:uid="{00000000-0005-0000-0000-000062880000}"/>
    <cellStyle name="Normal 7 3 6 2 2 2" xfId="35647" xr:uid="{00000000-0005-0000-0000-000063880000}"/>
    <cellStyle name="Normal 7 3 6 2 3" xfId="26359" xr:uid="{00000000-0005-0000-0000-000064880000}"/>
    <cellStyle name="Normal 7 3 6 3" xfId="12427" xr:uid="{00000000-0005-0000-0000-000065880000}"/>
    <cellStyle name="Normal 7 3 6 3 2" xfId="31003" xr:uid="{00000000-0005-0000-0000-000066880000}"/>
    <cellStyle name="Normal 7 3 6 4" xfId="21715" xr:uid="{00000000-0005-0000-0000-000067880000}"/>
    <cellStyle name="Normal 7 3 7" xfId="6235" xr:uid="{00000000-0005-0000-0000-000068880000}"/>
    <cellStyle name="Normal 7 3 7 2" xfId="15523" xr:uid="{00000000-0005-0000-0000-000069880000}"/>
    <cellStyle name="Normal 7 3 7 2 2" xfId="34099" xr:uid="{00000000-0005-0000-0000-00006A880000}"/>
    <cellStyle name="Normal 7 3 7 3" xfId="24811" xr:uid="{00000000-0005-0000-0000-00006B880000}"/>
    <cellStyle name="Normal 7 3 8" xfId="10879" xr:uid="{00000000-0005-0000-0000-00006C880000}"/>
    <cellStyle name="Normal 7 3 8 2" xfId="29455" xr:uid="{00000000-0005-0000-0000-00006D880000}"/>
    <cellStyle name="Normal 7 3 9" xfId="20167" xr:uid="{00000000-0005-0000-0000-00006E880000}"/>
    <cellStyle name="Normal 7 4" xfId="1405" xr:uid="{00000000-0005-0000-0000-00006F880000}"/>
    <cellStyle name="Normal 7 4 2" xfId="1406" xr:uid="{00000000-0005-0000-0000-000070880000}"/>
    <cellStyle name="Normal 7 4 2 2" xfId="2370" xr:uid="{00000000-0005-0000-0000-000071880000}"/>
    <cellStyle name="Normal 7 4 2 2 2" xfId="5466" xr:uid="{00000000-0005-0000-0000-000072880000}"/>
    <cellStyle name="Normal 7 4 2 2 2 2" xfId="10110" xr:uid="{00000000-0005-0000-0000-000073880000}"/>
    <cellStyle name="Normal 7 4 2 2 2 2 2" xfId="19398" xr:uid="{00000000-0005-0000-0000-000074880000}"/>
    <cellStyle name="Normal 7 4 2 2 2 2 2 2" xfId="37974" xr:uid="{00000000-0005-0000-0000-000075880000}"/>
    <cellStyle name="Normal 7 4 2 2 2 2 3" xfId="28686" xr:uid="{00000000-0005-0000-0000-000076880000}"/>
    <cellStyle name="Normal 7 4 2 2 2 3" xfId="14754" xr:uid="{00000000-0005-0000-0000-000077880000}"/>
    <cellStyle name="Normal 7 4 2 2 2 3 2" xfId="33330" xr:uid="{00000000-0005-0000-0000-000078880000}"/>
    <cellStyle name="Normal 7 4 2 2 2 4" xfId="24042" xr:uid="{00000000-0005-0000-0000-000079880000}"/>
    <cellStyle name="Normal 7 4 2 2 3" xfId="3916" xr:uid="{00000000-0005-0000-0000-00007A880000}"/>
    <cellStyle name="Normal 7 4 2 2 3 2" xfId="8561" xr:uid="{00000000-0005-0000-0000-00007B880000}"/>
    <cellStyle name="Normal 7 4 2 2 3 2 2" xfId="17849" xr:uid="{00000000-0005-0000-0000-00007C880000}"/>
    <cellStyle name="Normal 7 4 2 2 3 2 2 2" xfId="36425" xr:uid="{00000000-0005-0000-0000-00007D880000}"/>
    <cellStyle name="Normal 7 4 2 2 3 2 3" xfId="27137" xr:uid="{00000000-0005-0000-0000-00007E880000}"/>
    <cellStyle name="Normal 7 4 2 2 3 3" xfId="13205" xr:uid="{00000000-0005-0000-0000-00007F880000}"/>
    <cellStyle name="Normal 7 4 2 2 3 3 2" xfId="31781" xr:uid="{00000000-0005-0000-0000-000080880000}"/>
    <cellStyle name="Normal 7 4 2 2 3 4" xfId="22493" xr:uid="{00000000-0005-0000-0000-000081880000}"/>
    <cellStyle name="Normal 7 4 2 2 4" xfId="7015" xr:uid="{00000000-0005-0000-0000-000082880000}"/>
    <cellStyle name="Normal 7 4 2 2 4 2" xfId="16303" xr:uid="{00000000-0005-0000-0000-000083880000}"/>
    <cellStyle name="Normal 7 4 2 2 4 2 2" xfId="34879" xr:uid="{00000000-0005-0000-0000-000084880000}"/>
    <cellStyle name="Normal 7 4 2 2 4 3" xfId="25591" xr:uid="{00000000-0005-0000-0000-000085880000}"/>
    <cellStyle name="Normal 7 4 2 2 5" xfId="11659" xr:uid="{00000000-0005-0000-0000-000086880000}"/>
    <cellStyle name="Normal 7 4 2 2 5 2" xfId="30235" xr:uid="{00000000-0005-0000-0000-000087880000}"/>
    <cellStyle name="Normal 7 4 2 2 6" xfId="20947" xr:uid="{00000000-0005-0000-0000-000088880000}"/>
    <cellStyle name="Normal 7 4 2 3" xfId="4690" xr:uid="{00000000-0005-0000-0000-000089880000}"/>
    <cellStyle name="Normal 7 4 2 3 2" xfId="9335" xr:uid="{00000000-0005-0000-0000-00008A880000}"/>
    <cellStyle name="Normal 7 4 2 3 2 2" xfId="18623" xr:uid="{00000000-0005-0000-0000-00008B880000}"/>
    <cellStyle name="Normal 7 4 2 3 2 2 2" xfId="37199" xr:uid="{00000000-0005-0000-0000-00008C880000}"/>
    <cellStyle name="Normal 7 4 2 3 2 3" xfId="27911" xr:uid="{00000000-0005-0000-0000-00008D880000}"/>
    <cellStyle name="Normal 7 4 2 3 3" xfId="13979" xr:uid="{00000000-0005-0000-0000-00008E880000}"/>
    <cellStyle name="Normal 7 4 2 3 3 2" xfId="32555" xr:uid="{00000000-0005-0000-0000-00008F880000}"/>
    <cellStyle name="Normal 7 4 2 3 4" xfId="23267" xr:uid="{00000000-0005-0000-0000-000090880000}"/>
    <cellStyle name="Normal 7 4 2 4" xfId="3143" xr:uid="{00000000-0005-0000-0000-000091880000}"/>
    <cellStyle name="Normal 7 4 2 4 2" xfId="7788" xr:uid="{00000000-0005-0000-0000-000092880000}"/>
    <cellStyle name="Normal 7 4 2 4 2 2" xfId="17076" xr:uid="{00000000-0005-0000-0000-000093880000}"/>
    <cellStyle name="Normal 7 4 2 4 2 2 2" xfId="35652" xr:uid="{00000000-0005-0000-0000-000094880000}"/>
    <cellStyle name="Normal 7 4 2 4 2 3" xfId="26364" xr:uid="{00000000-0005-0000-0000-000095880000}"/>
    <cellStyle name="Normal 7 4 2 4 3" xfId="12432" xr:uid="{00000000-0005-0000-0000-000096880000}"/>
    <cellStyle name="Normal 7 4 2 4 3 2" xfId="31008" xr:uid="{00000000-0005-0000-0000-000097880000}"/>
    <cellStyle name="Normal 7 4 2 4 4" xfId="21720" xr:uid="{00000000-0005-0000-0000-000098880000}"/>
    <cellStyle name="Normal 7 4 2 5" xfId="6240" xr:uid="{00000000-0005-0000-0000-000099880000}"/>
    <cellStyle name="Normal 7 4 2 5 2" xfId="15528" xr:uid="{00000000-0005-0000-0000-00009A880000}"/>
    <cellStyle name="Normal 7 4 2 5 2 2" xfId="34104" xr:uid="{00000000-0005-0000-0000-00009B880000}"/>
    <cellStyle name="Normal 7 4 2 5 3" xfId="24816" xr:uid="{00000000-0005-0000-0000-00009C880000}"/>
    <cellStyle name="Normal 7 4 2 6" xfId="10884" xr:uid="{00000000-0005-0000-0000-00009D880000}"/>
    <cellStyle name="Normal 7 4 2 6 2" xfId="29460" xr:uid="{00000000-0005-0000-0000-00009E880000}"/>
    <cellStyle name="Normal 7 4 2 7" xfId="20172" xr:uid="{00000000-0005-0000-0000-00009F880000}"/>
    <cellStyle name="Normal 7 4 3" xfId="2369" xr:uid="{00000000-0005-0000-0000-0000A0880000}"/>
    <cellStyle name="Normal 7 4 3 2" xfId="5465" xr:uid="{00000000-0005-0000-0000-0000A1880000}"/>
    <cellStyle name="Normal 7 4 3 2 2" xfId="10109" xr:uid="{00000000-0005-0000-0000-0000A2880000}"/>
    <cellStyle name="Normal 7 4 3 2 2 2" xfId="19397" xr:uid="{00000000-0005-0000-0000-0000A3880000}"/>
    <cellStyle name="Normal 7 4 3 2 2 2 2" xfId="37973" xr:uid="{00000000-0005-0000-0000-0000A4880000}"/>
    <cellStyle name="Normal 7 4 3 2 2 3" xfId="28685" xr:uid="{00000000-0005-0000-0000-0000A5880000}"/>
    <cellStyle name="Normal 7 4 3 2 3" xfId="14753" xr:uid="{00000000-0005-0000-0000-0000A6880000}"/>
    <cellStyle name="Normal 7 4 3 2 3 2" xfId="33329" xr:uid="{00000000-0005-0000-0000-0000A7880000}"/>
    <cellStyle name="Normal 7 4 3 2 4" xfId="24041" xr:uid="{00000000-0005-0000-0000-0000A8880000}"/>
    <cellStyle name="Normal 7 4 3 3" xfId="3915" xr:uid="{00000000-0005-0000-0000-0000A9880000}"/>
    <cellStyle name="Normal 7 4 3 3 2" xfId="8560" xr:uid="{00000000-0005-0000-0000-0000AA880000}"/>
    <cellStyle name="Normal 7 4 3 3 2 2" xfId="17848" xr:uid="{00000000-0005-0000-0000-0000AB880000}"/>
    <cellStyle name="Normal 7 4 3 3 2 2 2" xfId="36424" xr:uid="{00000000-0005-0000-0000-0000AC880000}"/>
    <cellStyle name="Normal 7 4 3 3 2 3" xfId="27136" xr:uid="{00000000-0005-0000-0000-0000AD880000}"/>
    <cellStyle name="Normal 7 4 3 3 3" xfId="13204" xr:uid="{00000000-0005-0000-0000-0000AE880000}"/>
    <cellStyle name="Normal 7 4 3 3 3 2" xfId="31780" xr:uid="{00000000-0005-0000-0000-0000AF880000}"/>
    <cellStyle name="Normal 7 4 3 3 4" xfId="22492" xr:uid="{00000000-0005-0000-0000-0000B0880000}"/>
    <cellStyle name="Normal 7 4 3 4" xfId="7014" xr:uid="{00000000-0005-0000-0000-0000B1880000}"/>
    <cellStyle name="Normal 7 4 3 4 2" xfId="16302" xr:uid="{00000000-0005-0000-0000-0000B2880000}"/>
    <cellStyle name="Normal 7 4 3 4 2 2" xfId="34878" xr:uid="{00000000-0005-0000-0000-0000B3880000}"/>
    <cellStyle name="Normal 7 4 3 4 3" xfId="25590" xr:uid="{00000000-0005-0000-0000-0000B4880000}"/>
    <cellStyle name="Normal 7 4 3 5" xfId="11658" xr:uid="{00000000-0005-0000-0000-0000B5880000}"/>
    <cellStyle name="Normal 7 4 3 5 2" xfId="30234" xr:uid="{00000000-0005-0000-0000-0000B6880000}"/>
    <cellStyle name="Normal 7 4 3 6" xfId="20946" xr:uid="{00000000-0005-0000-0000-0000B7880000}"/>
    <cellStyle name="Normal 7 4 4" xfId="4689" xr:uid="{00000000-0005-0000-0000-0000B8880000}"/>
    <cellStyle name="Normal 7 4 4 2" xfId="9334" xr:uid="{00000000-0005-0000-0000-0000B9880000}"/>
    <cellStyle name="Normal 7 4 4 2 2" xfId="18622" xr:uid="{00000000-0005-0000-0000-0000BA880000}"/>
    <cellStyle name="Normal 7 4 4 2 2 2" xfId="37198" xr:uid="{00000000-0005-0000-0000-0000BB880000}"/>
    <cellStyle name="Normal 7 4 4 2 3" xfId="27910" xr:uid="{00000000-0005-0000-0000-0000BC880000}"/>
    <cellStyle name="Normal 7 4 4 3" xfId="13978" xr:uid="{00000000-0005-0000-0000-0000BD880000}"/>
    <cellStyle name="Normal 7 4 4 3 2" xfId="32554" xr:uid="{00000000-0005-0000-0000-0000BE880000}"/>
    <cellStyle name="Normal 7 4 4 4" xfId="23266" xr:uid="{00000000-0005-0000-0000-0000BF880000}"/>
    <cellStyle name="Normal 7 4 5" xfId="3142" xr:uid="{00000000-0005-0000-0000-0000C0880000}"/>
    <cellStyle name="Normal 7 4 5 2" xfId="7787" xr:uid="{00000000-0005-0000-0000-0000C1880000}"/>
    <cellStyle name="Normal 7 4 5 2 2" xfId="17075" xr:uid="{00000000-0005-0000-0000-0000C2880000}"/>
    <cellStyle name="Normal 7 4 5 2 2 2" xfId="35651" xr:uid="{00000000-0005-0000-0000-0000C3880000}"/>
    <cellStyle name="Normal 7 4 5 2 3" xfId="26363" xr:uid="{00000000-0005-0000-0000-0000C4880000}"/>
    <cellStyle name="Normal 7 4 5 3" xfId="12431" xr:uid="{00000000-0005-0000-0000-0000C5880000}"/>
    <cellStyle name="Normal 7 4 5 3 2" xfId="31007" xr:uid="{00000000-0005-0000-0000-0000C6880000}"/>
    <cellStyle name="Normal 7 4 5 4" xfId="21719" xr:uid="{00000000-0005-0000-0000-0000C7880000}"/>
    <cellStyle name="Normal 7 4 6" xfId="6239" xr:uid="{00000000-0005-0000-0000-0000C8880000}"/>
    <cellStyle name="Normal 7 4 6 2" xfId="15527" xr:uid="{00000000-0005-0000-0000-0000C9880000}"/>
    <cellStyle name="Normal 7 4 6 2 2" xfId="34103" xr:uid="{00000000-0005-0000-0000-0000CA880000}"/>
    <cellStyle name="Normal 7 4 6 3" xfId="24815" xr:uid="{00000000-0005-0000-0000-0000CB880000}"/>
    <cellStyle name="Normal 7 4 7" xfId="10883" xr:uid="{00000000-0005-0000-0000-0000CC880000}"/>
    <cellStyle name="Normal 7 4 7 2" xfId="29459" xr:uid="{00000000-0005-0000-0000-0000CD880000}"/>
    <cellStyle name="Normal 7 4 8" xfId="20171" xr:uid="{00000000-0005-0000-0000-0000CE880000}"/>
    <cellStyle name="Normal 7 5" xfId="1407" xr:uid="{00000000-0005-0000-0000-0000CF880000}"/>
    <cellStyle name="Normal 7 5 2" xfId="2371" xr:uid="{00000000-0005-0000-0000-0000D0880000}"/>
    <cellStyle name="Normal 7 5 2 2" xfId="5467" xr:uid="{00000000-0005-0000-0000-0000D1880000}"/>
    <cellStyle name="Normal 7 5 2 2 2" xfId="10111" xr:uid="{00000000-0005-0000-0000-0000D2880000}"/>
    <cellStyle name="Normal 7 5 2 2 2 2" xfId="19399" xr:uid="{00000000-0005-0000-0000-0000D3880000}"/>
    <cellStyle name="Normal 7 5 2 2 2 2 2" xfId="37975" xr:uid="{00000000-0005-0000-0000-0000D4880000}"/>
    <cellStyle name="Normal 7 5 2 2 2 3" xfId="28687" xr:uid="{00000000-0005-0000-0000-0000D5880000}"/>
    <cellStyle name="Normal 7 5 2 2 3" xfId="14755" xr:uid="{00000000-0005-0000-0000-0000D6880000}"/>
    <cellStyle name="Normal 7 5 2 2 3 2" xfId="33331" xr:uid="{00000000-0005-0000-0000-0000D7880000}"/>
    <cellStyle name="Normal 7 5 2 2 4" xfId="24043" xr:uid="{00000000-0005-0000-0000-0000D8880000}"/>
    <cellStyle name="Normal 7 5 2 3" xfId="3917" xr:uid="{00000000-0005-0000-0000-0000D9880000}"/>
    <cellStyle name="Normal 7 5 2 3 2" xfId="8562" xr:uid="{00000000-0005-0000-0000-0000DA880000}"/>
    <cellStyle name="Normal 7 5 2 3 2 2" xfId="17850" xr:uid="{00000000-0005-0000-0000-0000DB880000}"/>
    <cellStyle name="Normal 7 5 2 3 2 2 2" xfId="36426" xr:uid="{00000000-0005-0000-0000-0000DC880000}"/>
    <cellStyle name="Normal 7 5 2 3 2 3" xfId="27138" xr:uid="{00000000-0005-0000-0000-0000DD880000}"/>
    <cellStyle name="Normal 7 5 2 3 3" xfId="13206" xr:uid="{00000000-0005-0000-0000-0000DE880000}"/>
    <cellStyle name="Normal 7 5 2 3 3 2" xfId="31782" xr:uid="{00000000-0005-0000-0000-0000DF880000}"/>
    <cellStyle name="Normal 7 5 2 3 4" xfId="22494" xr:uid="{00000000-0005-0000-0000-0000E0880000}"/>
    <cellStyle name="Normal 7 5 2 4" xfId="7016" xr:uid="{00000000-0005-0000-0000-0000E1880000}"/>
    <cellStyle name="Normal 7 5 2 4 2" xfId="16304" xr:uid="{00000000-0005-0000-0000-0000E2880000}"/>
    <cellStyle name="Normal 7 5 2 4 2 2" xfId="34880" xr:uid="{00000000-0005-0000-0000-0000E3880000}"/>
    <cellStyle name="Normal 7 5 2 4 3" xfId="25592" xr:uid="{00000000-0005-0000-0000-0000E4880000}"/>
    <cellStyle name="Normal 7 5 2 5" xfId="11660" xr:uid="{00000000-0005-0000-0000-0000E5880000}"/>
    <cellStyle name="Normal 7 5 2 5 2" xfId="30236" xr:uid="{00000000-0005-0000-0000-0000E6880000}"/>
    <cellStyle name="Normal 7 5 2 6" xfId="20948" xr:uid="{00000000-0005-0000-0000-0000E7880000}"/>
    <cellStyle name="Normal 7 5 3" xfId="4691" xr:uid="{00000000-0005-0000-0000-0000E8880000}"/>
    <cellStyle name="Normal 7 5 3 2" xfId="9336" xr:uid="{00000000-0005-0000-0000-0000E9880000}"/>
    <cellStyle name="Normal 7 5 3 2 2" xfId="18624" xr:uid="{00000000-0005-0000-0000-0000EA880000}"/>
    <cellStyle name="Normal 7 5 3 2 2 2" xfId="37200" xr:uid="{00000000-0005-0000-0000-0000EB880000}"/>
    <cellStyle name="Normal 7 5 3 2 3" xfId="27912" xr:uid="{00000000-0005-0000-0000-0000EC880000}"/>
    <cellStyle name="Normal 7 5 3 3" xfId="13980" xr:uid="{00000000-0005-0000-0000-0000ED880000}"/>
    <cellStyle name="Normal 7 5 3 3 2" xfId="32556" xr:uid="{00000000-0005-0000-0000-0000EE880000}"/>
    <cellStyle name="Normal 7 5 3 4" xfId="23268" xr:uid="{00000000-0005-0000-0000-0000EF880000}"/>
    <cellStyle name="Normal 7 5 4" xfId="3144" xr:uid="{00000000-0005-0000-0000-0000F0880000}"/>
    <cellStyle name="Normal 7 5 4 2" xfId="7789" xr:uid="{00000000-0005-0000-0000-0000F1880000}"/>
    <cellStyle name="Normal 7 5 4 2 2" xfId="17077" xr:uid="{00000000-0005-0000-0000-0000F2880000}"/>
    <cellStyle name="Normal 7 5 4 2 2 2" xfId="35653" xr:uid="{00000000-0005-0000-0000-0000F3880000}"/>
    <cellStyle name="Normal 7 5 4 2 3" xfId="26365" xr:uid="{00000000-0005-0000-0000-0000F4880000}"/>
    <cellStyle name="Normal 7 5 4 3" xfId="12433" xr:uid="{00000000-0005-0000-0000-0000F5880000}"/>
    <cellStyle name="Normal 7 5 4 3 2" xfId="31009" xr:uid="{00000000-0005-0000-0000-0000F6880000}"/>
    <cellStyle name="Normal 7 5 4 4" xfId="21721" xr:uid="{00000000-0005-0000-0000-0000F7880000}"/>
    <cellStyle name="Normal 7 5 5" xfId="6241" xr:uid="{00000000-0005-0000-0000-0000F8880000}"/>
    <cellStyle name="Normal 7 5 5 2" xfId="15529" xr:uid="{00000000-0005-0000-0000-0000F9880000}"/>
    <cellStyle name="Normal 7 5 5 2 2" xfId="34105" xr:uid="{00000000-0005-0000-0000-0000FA880000}"/>
    <cellStyle name="Normal 7 5 5 3" xfId="24817" xr:uid="{00000000-0005-0000-0000-0000FB880000}"/>
    <cellStyle name="Normal 7 5 6" xfId="10885" xr:uid="{00000000-0005-0000-0000-0000FC880000}"/>
    <cellStyle name="Normal 7 5 6 2" xfId="29461" xr:uid="{00000000-0005-0000-0000-0000FD880000}"/>
    <cellStyle name="Normal 7 5 7" xfId="20173" xr:uid="{00000000-0005-0000-0000-0000FE880000}"/>
    <cellStyle name="Normal 7 6" xfId="1408" xr:uid="{00000000-0005-0000-0000-0000FF880000}"/>
    <cellStyle name="Normal 7 6 2" xfId="2372" xr:uid="{00000000-0005-0000-0000-000000890000}"/>
    <cellStyle name="Normal 7 6 2 2" xfId="5468" xr:uid="{00000000-0005-0000-0000-000001890000}"/>
    <cellStyle name="Normal 7 6 2 2 2" xfId="10112" xr:uid="{00000000-0005-0000-0000-000002890000}"/>
    <cellStyle name="Normal 7 6 2 2 2 2" xfId="19400" xr:uid="{00000000-0005-0000-0000-000003890000}"/>
    <cellStyle name="Normal 7 6 2 2 2 2 2" xfId="37976" xr:uid="{00000000-0005-0000-0000-000004890000}"/>
    <cellStyle name="Normal 7 6 2 2 2 3" xfId="28688" xr:uid="{00000000-0005-0000-0000-000005890000}"/>
    <cellStyle name="Normal 7 6 2 2 3" xfId="14756" xr:uid="{00000000-0005-0000-0000-000006890000}"/>
    <cellStyle name="Normal 7 6 2 2 3 2" xfId="33332" xr:uid="{00000000-0005-0000-0000-000007890000}"/>
    <cellStyle name="Normal 7 6 2 2 4" xfId="24044" xr:uid="{00000000-0005-0000-0000-000008890000}"/>
    <cellStyle name="Normal 7 6 2 3" xfId="3918" xr:uid="{00000000-0005-0000-0000-000009890000}"/>
    <cellStyle name="Normal 7 6 2 3 2" xfId="8563" xr:uid="{00000000-0005-0000-0000-00000A890000}"/>
    <cellStyle name="Normal 7 6 2 3 2 2" xfId="17851" xr:uid="{00000000-0005-0000-0000-00000B890000}"/>
    <cellStyle name="Normal 7 6 2 3 2 2 2" xfId="36427" xr:uid="{00000000-0005-0000-0000-00000C890000}"/>
    <cellStyle name="Normal 7 6 2 3 2 3" xfId="27139" xr:uid="{00000000-0005-0000-0000-00000D890000}"/>
    <cellStyle name="Normal 7 6 2 3 3" xfId="13207" xr:uid="{00000000-0005-0000-0000-00000E890000}"/>
    <cellStyle name="Normal 7 6 2 3 3 2" xfId="31783" xr:uid="{00000000-0005-0000-0000-00000F890000}"/>
    <cellStyle name="Normal 7 6 2 3 4" xfId="22495" xr:uid="{00000000-0005-0000-0000-000010890000}"/>
    <cellStyle name="Normal 7 6 2 4" xfId="7017" xr:uid="{00000000-0005-0000-0000-000011890000}"/>
    <cellStyle name="Normal 7 6 2 4 2" xfId="16305" xr:uid="{00000000-0005-0000-0000-000012890000}"/>
    <cellStyle name="Normal 7 6 2 4 2 2" xfId="34881" xr:uid="{00000000-0005-0000-0000-000013890000}"/>
    <cellStyle name="Normal 7 6 2 4 3" xfId="25593" xr:uid="{00000000-0005-0000-0000-000014890000}"/>
    <cellStyle name="Normal 7 6 2 5" xfId="11661" xr:uid="{00000000-0005-0000-0000-000015890000}"/>
    <cellStyle name="Normal 7 6 2 5 2" xfId="30237" xr:uid="{00000000-0005-0000-0000-000016890000}"/>
    <cellStyle name="Normal 7 6 2 6" xfId="20949" xr:uid="{00000000-0005-0000-0000-000017890000}"/>
    <cellStyle name="Normal 7 6 3" xfId="4692" xr:uid="{00000000-0005-0000-0000-000018890000}"/>
    <cellStyle name="Normal 7 6 3 2" xfId="9337" xr:uid="{00000000-0005-0000-0000-000019890000}"/>
    <cellStyle name="Normal 7 6 3 2 2" xfId="18625" xr:uid="{00000000-0005-0000-0000-00001A890000}"/>
    <cellStyle name="Normal 7 6 3 2 2 2" xfId="37201" xr:uid="{00000000-0005-0000-0000-00001B890000}"/>
    <cellStyle name="Normal 7 6 3 2 3" xfId="27913" xr:uid="{00000000-0005-0000-0000-00001C890000}"/>
    <cellStyle name="Normal 7 6 3 3" xfId="13981" xr:uid="{00000000-0005-0000-0000-00001D890000}"/>
    <cellStyle name="Normal 7 6 3 3 2" xfId="32557" xr:uid="{00000000-0005-0000-0000-00001E890000}"/>
    <cellStyle name="Normal 7 6 3 4" xfId="23269" xr:uid="{00000000-0005-0000-0000-00001F890000}"/>
    <cellStyle name="Normal 7 6 4" xfId="3145" xr:uid="{00000000-0005-0000-0000-000020890000}"/>
    <cellStyle name="Normal 7 6 4 2" xfId="7790" xr:uid="{00000000-0005-0000-0000-000021890000}"/>
    <cellStyle name="Normal 7 6 4 2 2" xfId="17078" xr:uid="{00000000-0005-0000-0000-000022890000}"/>
    <cellStyle name="Normal 7 6 4 2 2 2" xfId="35654" xr:uid="{00000000-0005-0000-0000-000023890000}"/>
    <cellStyle name="Normal 7 6 4 2 3" xfId="26366" xr:uid="{00000000-0005-0000-0000-000024890000}"/>
    <cellStyle name="Normal 7 6 4 3" xfId="12434" xr:uid="{00000000-0005-0000-0000-000025890000}"/>
    <cellStyle name="Normal 7 6 4 3 2" xfId="31010" xr:uid="{00000000-0005-0000-0000-000026890000}"/>
    <cellStyle name="Normal 7 6 4 4" xfId="21722" xr:uid="{00000000-0005-0000-0000-000027890000}"/>
    <cellStyle name="Normal 7 6 5" xfId="6242" xr:uid="{00000000-0005-0000-0000-000028890000}"/>
    <cellStyle name="Normal 7 6 5 2" xfId="15530" xr:uid="{00000000-0005-0000-0000-000029890000}"/>
    <cellStyle name="Normal 7 6 5 2 2" xfId="34106" xr:uid="{00000000-0005-0000-0000-00002A890000}"/>
    <cellStyle name="Normal 7 6 5 3" xfId="24818" xr:uid="{00000000-0005-0000-0000-00002B890000}"/>
    <cellStyle name="Normal 7 6 6" xfId="10886" xr:uid="{00000000-0005-0000-0000-00002C890000}"/>
    <cellStyle name="Normal 7 6 6 2" xfId="29462" xr:uid="{00000000-0005-0000-0000-00002D890000}"/>
    <cellStyle name="Normal 7 6 7" xfId="20174" xr:uid="{00000000-0005-0000-0000-00002E890000}"/>
    <cellStyle name="Normal 7 7" xfId="1409" xr:uid="{00000000-0005-0000-0000-00002F890000}"/>
    <cellStyle name="Normal 7 7 2" xfId="1410" xr:uid="{00000000-0005-0000-0000-000030890000}"/>
    <cellStyle name="Normal 7 8" xfId="1411" xr:uid="{00000000-0005-0000-0000-000031890000}"/>
    <cellStyle name="Normal 7 9" xfId="1412" xr:uid="{00000000-0005-0000-0000-000032890000}"/>
    <cellStyle name="Normal 70" xfId="1413" xr:uid="{00000000-0005-0000-0000-000033890000}"/>
    <cellStyle name="Normal 70 2" xfId="1414" xr:uid="{00000000-0005-0000-0000-000034890000}"/>
    <cellStyle name="Normal 70 3" xfId="1415" xr:uid="{00000000-0005-0000-0000-000035890000}"/>
    <cellStyle name="Normal 71" xfId="1416" xr:uid="{00000000-0005-0000-0000-000036890000}"/>
    <cellStyle name="Normal 71 2" xfId="1417" xr:uid="{00000000-0005-0000-0000-000037890000}"/>
    <cellStyle name="Normal 71 3" xfId="1418" xr:uid="{00000000-0005-0000-0000-000038890000}"/>
    <cellStyle name="Normal 72" xfId="1419" xr:uid="{00000000-0005-0000-0000-000039890000}"/>
    <cellStyle name="Normal 72 2" xfId="1420" xr:uid="{00000000-0005-0000-0000-00003A890000}"/>
    <cellStyle name="Normal 73" xfId="1421" xr:uid="{00000000-0005-0000-0000-00003B890000}"/>
    <cellStyle name="Normal 73 2" xfId="1422" xr:uid="{00000000-0005-0000-0000-00003C890000}"/>
    <cellStyle name="Normal 74" xfId="1423" xr:uid="{00000000-0005-0000-0000-00003D890000}"/>
    <cellStyle name="Normal 74 2" xfId="1424" xr:uid="{00000000-0005-0000-0000-00003E890000}"/>
    <cellStyle name="Normal 75" xfId="1425" xr:uid="{00000000-0005-0000-0000-00003F890000}"/>
    <cellStyle name="Normal 75 2" xfId="1426" xr:uid="{00000000-0005-0000-0000-000040890000}"/>
    <cellStyle name="Normal 75 3" xfId="1427" xr:uid="{00000000-0005-0000-0000-000041890000}"/>
    <cellStyle name="Normal 75 3 2" xfId="1428" xr:uid="{00000000-0005-0000-0000-000042890000}"/>
    <cellStyle name="Normal 76" xfId="1429" xr:uid="{00000000-0005-0000-0000-000043890000}"/>
    <cellStyle name="Normal 76 2" xfId="1430" xr:uid="{00000000-0005-0000-0000-000044890000}"/>
    <cellStyle name="Normal 76 3" xfId="1431" xr:uid="{00000000-0005-0000-0000-000045890000}"/>
    <cellStyle name="Normal 77" xfId="1432" xr:uid="{00000000-0005-0000-0000-000046890000}"/>
    <cellStyle name="Normal 77 2" xfId="1433" xr:uid="{00000000-0005-0000-0000-000047890000}"/>
    <cellStyle name="Normal 78" xfId="1434" xr:uid="{00000000-0005-0000-0000-000048890000}"/>
    <cellStyle name="Normal 78 2" xfId="1435" xr:uid="{00000000-0005-0000-0000-000049890000}"/>
    <cellStyle name="Normal 79" xfId="1436" xr:uid="{00000000-0005-0000-0000-00004A890000}"/>
    <cellStyle name="Normal 79 2" xfId="1437" xr:uid="{00000000-0005-0000-0000-00004B890000}"/>
    <cellStyle name="Normal 8" xfId="1438" xr:uid="{00000000-0005-0000-0000-00004C890000}"/>
    <cellStyle name="Normal 8 2" xfId="1439" xr:uid="{00000000-0005-0000-0000-00004D890000}"/>
    <cellStyle name="Normal 8 2 2" xfId="1440" xr:uid="{00000000-0005-0000-0000-00004E890000}"/>
    <cellStyle name="Normal 8 3" xfId="1441" xr:uid="{00000000-0005-0000-0000-00004F890000}"/>
    <cellStyle name="Normal 8 4" xfId="1442" xr:uid="{00000000-0005-0000-0000-000050890000}"/>
    <cellStyle name="Normal 8 5" xfId="1443" xr:uid="{00000000-0005-0000-0000-000051890000}"/>
    <cellStyle name="Normal 80" xfId="1444" xr:uid="{00000000-0005-0000-0000-000052890000}"/>
    <cellStyle name="Normal 80 2" xfId="1445" xr:uid="{00000000-0005-0000-0000-000053890000}"/>
    <cellStyle name="Normal 81" xfId="1446" xr:uid="{00000000-0005-0000-0000-000054890000}"/>
    <cellStyle name="Normal 81 2" xfId="1447" xr:uid="{00000000-0005-0000-0000-000055890000}"/>
    <cellStyle name="Normal 82" xfId="1448" xr:uid="{00000000-0005-0000-0000-000056890000}"/>
    <cellStyle name="Normal 82 2" xfId="1449" xr:uid="{00000000-0005-0000-0000-000057890000}"/>
    <cellStyle name="Normal 83" xfId="1450" xr:uid="{00000000-0005-0000-0000-000058890000}"/>
    <cellStyle name="Normal 83 2" xfId="1451" xr:uid="{00000000-0005-0000-0000-000059890000}"/>
    <cellStyle name="Normal 83 3" xfId="1452" xr:uid="{00000000-0005-0000-0000-00005A890000}"/>
    <cellStyle name="Normal 84" xfId="1453" xr:uid="{00000000-0005-0000-0000-00005B890000}"/>
    <cellStyle name="Normal 84 2" xfId="1454" xr:uid="{00000000-0005-0000-0000-00005C890000}"/>
    <cellStyle name="Normal 84 3" xfId="1455" xr:uid="{00000000-0005-0000-0000-00005D890000}"/>
    <cellStyle name="Normal 85" xfId="1456" xr:uid="{00000000-0005-0000-0000-00005E890000}"/>
    <cellStyle name="Normal 85 2" xfId="1457" xr:uid="{00000000-0005-0000-0000-00005F890000}"/>
    <cellStyle name="Normal 85 3" xfId="1458" xr:uid="{00000000-0005-0000-0000-000060890000}"/>
    <cellStyle name="Normal 86" xfId="1459" xr:uid="{00000000-0005-0000-0000-000061890000}"/>
    <cellStyle name="Normal 86 2" xfId="1460" xr:uid="{00000000-0005-0000-0000-000062890000}"/>
    <cellStyle name="Normal 86 3" xfId="1461" xr:uid="{00000000-0005-0000-0000-000063890000}"/>
    <cellStyle name="Normal 87" xfId="1462" xr:uid="{00000000-0005-0000-0000-000064890000}"/>
    <cellStyle name="Normal 87 2" xfId="1463" xr:uid="{00000000-0005-0000-0000-000065890000}"/>
    <cellStyle name="Normal 87 3" xfId="1464" xr:uid="{00000000-0005-0000-0000-000066890000}"/>
    <cellStyle name="Normal 88" xfId="1465" xr:uid="{00000000-0005-0000-0000-000067890000}"/>
    <cellStyle name="Normal 88 2" xfId="1466" xr:uid="{00000000-0005-0000-0000-000068890000}"/>
    <cellStyle name="Normal 88 3" xfId="1467" xr:uid="{00000000-0005-0000-0000-000069890000}"/>
    <cellStyle name="Normal 89" xfId="1468" xr:uid="{00000000-0005-0000-0000-00006A890000}"/>
    <cellStyle name="Normal 89 2" xfId="1469" xr:uid="{00000000-0005-0000-0000-00006B890000}"/>
    <cellStyle name="Normal 89 3" xfId="1470" xr:uid="{00000000-0005-0000-0000-00006C890000}"/>
    <cellStyle name="Normal 9" xfId="1471" xr:uid="{00000000-0005-0000-0000-00006D890000}"/>
    <cellStyle name="Normal 9 2" xfId="1472" xr:uid="{00000000-0005-0000-0000-00006E890000}"/>
    <cellStyle name="Normal 9 2 2" xfId="1473" xr:uid="{00000000-0005-0000-0000-00006F890000}"/>
    <cellStyle name="Normal 9 2 2 10" xfId="6243" xr:uid="{00000000-0005-0000-0000-000070890000}"/>
    <cellStyle name="Normal 9 2 2 10 2" xfId="15531" xr:uid="{00000000-0005-0000-0000-000071890000}"/>
    <cellStyle name="Normal 9 2 2 10 2 2" xfId="34107" xr:uid="{00000000-0005-0000-0000-000072890000}"/>
    <cellStyle name="Normal 9 2 2 10 3" xfId="24819" xr:uid="{00000000-0005-0000-0000-000073890000}"/>
    <cellStyle name="Normal 9 2 2 11" xfId="10887" xr:uid="{00000000-0005-0000-0000-000074890000}"/>
    <cellStyle name="Normal 9 2 2 11 2" xfId="29463" xr:uid="{00000000-0005-0000-0000-000075890000}"/>
    <cellStyle name="Normal 9 2 2 12" xfId="20175" xr:uid="{00000000-0005-0000-0000-000076890000}"/>
    <cellStyle name="Normal 9 2 2 2" xfId="1474" xr:uid="{00000000-0005-0000-0000-000077890000}"/>
    <cellStyle name="Normal 9 2 2 2 10" xfId="10888" xr:uid="{00000000-0005-0000-0000-000078890000}"/>
    <cellStyle name="Normal 9 2 2 2 10 2" xfId="29464" xr:uid="{00000000-0005-0000-0000-000079890000}"/>
    <cellStyle name="Normal 9 2 2 2 11" xfId="20176" xr:uid="{00000000-0005-0000-0000-00007A890000}"/>
    <cellStyle name="Normal 9 2 2 2 2" xfId="1475" xr:uid="{00000000-0005-0000-0000-00007B890000}"/>
    <cellStyle name="Normal 9 2 2 2 2 2" xfId="1476" xr:uid="{00000000-0005-0000-0000-00007C890000}"/>
    <cellStyle name="Normal 9 2 2 2 2 2 2" xfId="1477" xr:uid="{00000000-0005-0000-0000-00007D890000}"/>
    <cellStyle name="Normal 9 2 2 2 2 3" xfId="1478" xr:uid="{00000000-0005-0000-0000-00007E890000}"/>
    <cellStyle name="Normal 9 2 2 2 3" xfId="1479" xr:uid="{00000000-0005-0000-0000-00007F890000}"/>
    <cellStyle name="Normal 9 2 2 2 3 2" xfId="1480" xr:uid="{00000000-0005-0000-0000-000080890000}"/>
    <cellStyle name="Normal 9 2 2 2 4" xfId="1481" xr:uid="{00000000-0005-0000-0000-000081890000}"/>
    <cellStyle name="Normal 9 2 2 2 5" xfId="1482" xr:uid="{00000000-0005-0000-0000-000082890000}"/>
    <cellStyle name="Normal 9 2 2 2 6" xfId="2374" xr:uid="{00000000-0005-0000-0000-000083890000}"/>
    <cellStyle name="Normal 9 2 2 2 6 2" xfId="5470" xr:uid="{00000000-0005-0000-0000-000084890000}"/>
    <cellStyle name="Normal 9 2 2 2 6 2 2" xfId="10114" xr:uid="{00000000-0005-0000-0000-000085890000}"/>
    <cellStyle name="Normal 9 2 2 2 6 2 2 2" xfId="19402" xr:uid="{00000000-0005-0000-0000-000086890000}"/>
    <cellStyle name="Normal 9 2 2 2 6 2 2 2 2" xfId="37978" xr:uid="{00000000-0005-0000-0000-000087890000}"/>
    <cellStyle name="Normal 9 2 2 2 6 2 2 3" xfId="28690" xr:uid="{00000000-0005-0000-0000-000088890000}"/>
    <cellStyle name="Normal 9 2 2 2 6 2 3" xfId="14758" xr:uid="{00000000-0005-0000-0000-000089890000}"/>
    <cellStyle name="Normal 9 2 2 2 6 2 3 2" xfId="33334" xr:uid="{00000000-0005-0000-0000-00008A890000}"/>
    <cellStyle name="Normal 9 2 2 2 6 2 4" xfId="24046" xr:uid="{00000000-0005-0000-0000-00008B890000}"/>
    <cellStyle name="Normal 9 2 2 2 6 3" xfId="3920" xr:uid="{00000000-0005-0000-0000-00008C890000}"/>
    <cellStyle name="Normal 9 2 2 2 6 3 2" xfId="8565" xr:uid="{00000000-0005-0000-0000-00008D890000}"/>
    <cellStyle name="Normal 9 2 2 2 6 3 2 2" xfId="17853" xr:uid="{00000000-0005-0000-0000-00008E890000}"/>
    <cellStyle name="Normal 9 2 2 2 6 3 2 2 2" xfId="36429" xr:uid="{00000000-0005-0000-0000-00008F890000}"/>
    <cellStyle name="Normal 9 2 2 2 6 3 2 3" xfId="27141" xr:uid="{00000000-0005-0000-0000-000090890000}"/>
    <cellStyle name="Normal 9 2 2 2 6 3 3" xfId="13209" xr:uid="{00000000-0005-0000-0000-000091890000}"/>
    <cellStyle name="Normal 9 2 2 2 6 3 3 2" xfId="31785" xr:uid="{00000000-0005-0000-0000-000092890000}"/>
    <cellStyle name="Normal 9 2 2 2 6 3 4" xfId="22497" xr:uid="{00000000-0005-0000-0000-000093890000}"/>
    <cellStyle name="Normal 9 2 2 2 6 4" xfId="7019" xr:uid="{00000000-0005-0000-0000-000094890000}"/>
    <cellStyle name="Normal 9 2 2 2 6 4 2" xfId="16307" xr:uid="{00000000-0005-0000-0000-000095890000}"/>
    <cellStyle name="Normal 9 2 2 2 6 4 2 2" xfId="34883" xr:uid="{00000000-0005-0000-0000-000096890000}"/>
    <cellStyle name="Normal 9 2 2 2 6 4 3" xfId="25595" xr:uid="{00000000-0005-0000-0000-000097890000}"/>
    <cellStyle name="Normal 9 2 2 2 6 5" xfId="11663" xr:uid="{00000000-0005-0000-0000-000098890000}"/>
    <cellStyle name="Normal 9 2 2 2 6 5 2" xfId="30239" xr:uid="{00000000-0005-0000-0000-000099890000}"/>
    <cellStyle name="Normal 9 2 2 2 6 6" xfId="20951" xr:uid="{00000000-0005-0000-0000-00009A890000}"/>
    <cellStyle name="Normal 9 2 2 2 7" xfId="4694" xr:uid="{00000000-0005-0000-0000-00009B890000}"/>
    <cellStyle name="Normal 9 2 2 2 7 2" xfId="9339" xr:uid="{00000000-0005-0000-0000-00009C890000}"/>
    <cellStyle name="Normal 9 2 2 2 7 2 2" xfId="18627" xr:uid="{00000000-0005-0000-0000-00009D890000}"/>
    <cellStyle name="Normal 9 2 2 2 7 2 2 2" xfId="37203" xr:uid="{00000000-0005-0000-0000-00009E890000}"/>
    <cellStyle name="Normal 9 2 2 2 7 2 3" xfId="27915" xr:uid="{00000000-0005-0000-0000-00009F890000}"/>
    <cellStyle name="Normal 9 2 2 2 7 3" xfId="13983" xr:uid="{00000000-0005-0000-0000-0000A0890000}"/>
    <cellStyle name="Normal 9 2 2 2 7 3 2" xfId="32559" xr:uid="{00000000-0005-0000-0000-0000A1890000}"/>
    <cellStyle name="Normal 9 2 2 2 7 4" xfId="23271" xr:uid="{00000000-0005-0000-0000-0000A2890000}"/>
    <cellStyle name="Normal 9 2 2 2 8" xfId="3147" xr:uid="{00000000-0005-0000-0000-0000A3890000}"/>
    <cellStyle name="Normal 9 2 2 2 8 2" xfId="7792" xr:uid="{00000000-0005-0000-0000-0000A4890000}"/>
    <cellStyle name="Normal 9 2 2 2 8 2 2" xfId="17080" xr:uid="{00000000-0005-0000-0000-0000A5890000}"/>
    <cellStyle name="Normal 9 2 2 2 8 2 2 2" xfId="35656" xr:uid="{00000000-0005-0000-0000-0000A6890000}"/>
    <cellStyle name="Normal 9 2 2 2 8 2 3" xfId="26368" xr:uid="{00000000-0005-0000-0000-0000A7890000}"/>
    <cellStyle name="Normal 9 2 2 2 8 3" xfId="12436" xr:uid="{00000000-0005-0000-0000-0000A8890000}"/>
    <cellStyle name="Normal 9 2 2 2 8 3 2" xfId="31012" xr:uid="{00000000-0005-0000-0000-0000A9890000}"/>
    <cellStyle name="Normal 9 2 2 2 8 4" xfId="21724" xr:uid="{00000000-0005-0000-0000-0000AA890000}"/>
    <cellStyle name="Normal 9 2 2 2 9" xfId="6244" xr:uid="{00000000-0005-0000-0000-0000AB890000}"/>
    <cellStyle name="Normal 9 2 2 2 9 2" xfId="15532" xr:uid="{00000000-0005-0000-0000-0000AC890000}"/>
    <cellStyle name="Normal 9 2 2 2 9 2 2" xfId="34108" xr:uid="{00000000-0005-0000-0000-0000AD890000}"/>
    <cellStyle name="Normal 9 2 2 2 9 3" xfId="24820" xr:uid="{00000000-0005-0000-0000-0000AE890000}"/>
    <cellStyle name="Normal 9 2 2 3" xfId="1483" xr:uid="{00000000-0005-0000-0000-0000AF890000}"/>
    <cellStyle name="Normal 9 2 2 3 2" xfId="1484" xr:uid="{00000000-0005-0000-0000-0000B0890000}"/>
    <cellStyle name="Normal 9 2 2 3 2 2" xfId="1485" xr:uid="{00000000-0005-0000-0000-0000B1890000}"/>
    <cellStyle name="Normal 9 2 2 3 3" xfId="1486" xr:uid="{00000000-0005-0000-0000-0000B2890000}"/>
    <cellStyle name="Normal 9 2 2 4" xfId="1487" xr:uid="{00000000-0005-0000-0000-0000B3890000}"/>
    <cellStyle name="Normal 9 2 2 4 2" xfId="1488" xr:uid="{00000000-0005-0000-0000-0000B4890000}"/>
    <cellStyle name="Normal 9 2 2 5" xfId="1489" xr:uid="{00000000-0005-0000-0000-0000B5890000}"/>
    <cellStyle name="Normal 9 2 2 6" xfId="1490" xr:uid="{00000000-0005-0000-0000-0000B6890000}"/>
    <cellStyle name="Normal 9 2 2 7" xfId="2373" xr:uid="{00000000-0005-0000-0000-0000B7890000}"/>
    <cellStyle name="Normal 9 2 2 7 2" xfId="5469" xr:uid="{00000000-0005-0000-0000-0000B8890000}"/>
    <cellStyle name="Normal 9 2 2 7 2 2" xfId="10113" xr:uid="{00000000-0005-0000-0000-0000B9890000}"/>
    <cellStyle name="Normal 9 2 2 7 2 2 2" xfId="19401" xr:uid="{00000000-0005-0000-0000-0000BA890000}"/>
    <cellStyle name="Normal 9 2 2 7 2 2 2 2" xfId="37977" xr:uid="{00000000-0005-0000-0000-0000BB890000}"/>
    <cellStyle name="Normal 9 2 2 7 2 2 3" xfId="28689" xr:uid="{00000000-0005-0000-0000-0000BC890000}"/>
    <cellStyle name="Normal 9 2 2 7 2 3" xfId="14757" xr:uid="{00000000-0005-0000-0000-0000BD890000}"/>
    <cellStyle name="Normal 9 2 2 7 2 3 2" xfId="33333" xr:uid="{00000000-0005-0000-0000-0000BE890000}"/>
    <cellStyle name="Normal 9 2 2 7 2 4" xfId="24045" xr:uid="{00000000-0005-0000-0000-0000BF890000}"/>
    <cellStyle name="Normal 9 2 2 7 3" xfId="3919" xr:uid="{00000000-0005-0000-0000-0000C0890000}"/>
    <cellStyle name="Normal 9 2 2 7 3 2" xfId="8564" xr:uid="{00000000-0005-0000-0000-0000C1890000}"/>
    <cellStyle name="Normal 9 2 2 7 3 2 2" xfId="17852" xr:uid="{00000000-0005-0000-0000-0000C2890000}"/>
    <cellStyle name="Normal 9 2 2 7 3 2 2 2" xfId="36428" xr:uid="{00000000-0005-0000-0000-0000C3890000}"/>
    <cellStyle name="Normal 9 2 2 7 3 2 3" xfId="27140" xr:uid="{00000000-0005-0000-0000-0000C4890000}"/>
    <cellStyle name="Normal 9 2 2 7 3 3" xfId="13208" xr:uid="{00000000-0005-0000-0000-0000C5890000}"/>
    <cellStyle name="Normal 9 2 2 7 3 3 2" xfId="31784" xr:uid="{00000000-0005-0000-0000-0000C6890000}"/>
    <cellStyle name="Normal 9 2 2 7 3 4" xfId="22496" xr:uid="{00000000-0005-0000-0000-0000C7890000}"/>
    <cellStyle name="Normal 9 2 2 7 4" xfId="7018" xr:uid="{00000000-0005-0000-0000-0000C8890000}"/>
    <cellStyle name="Normal 9 2 2 7 4 2" xfId="16306" xr:uid="{00000000-0005-0000-0000-0000C9890000}"/>
    <cellStyle name="Normal 9 2 2 7 4 2 2" xfId="34882" xr:uid="{00000000-0005-0000-0000-0000CA890000}"/>
    <cellStyle name="Normal 9 2 2 7 4 3" xfId="25594" xr:uid="{00000000-0005-0000-0000-0000CB890000}"/>
    <cellStyle name="Normal 9 2 2 7 5" xfId="11662" xr:uid="{00000000-0005-0000-0000-0000CC890000}"/>
    <cellStyle name="Normal 9 2 2 7 5 2" xfId="30238" xr:uid="{00000000-0005-0000-0000-0000CD890000}"/>
    <cellStyle name="Normal 9 2 2 7 6" xfId="20950" xr:uid="{00000000-0005-0000-0000-0000CE890000}"/>
    <cellStyle name="Normal 9 2 2 8" xfId="4693" xr:uid="{00000000-0005-0000-0000-0000CF890000}"/>
    <cellStyle name="Normal 9 2 2 8 2" xfId="9338" xr:uid="{00000000-0005-0000-0000-0000D0890000}"/>
    <cellStyle name="Normal 9 2 2 8 2 2" xfId="18626" xr:uid="{00000000-0005-0000-0000-0000D1890000}"/>
    <cellStyle name="Normal 9 2 2 8 2 2 2" xfId="37202" xr:uid="{00000000-0005-0000-0000-0000D2890000}"/>
    <cellStyle name="Normal 9 2 2 8 2 3" xfId="27914" xr:uid="{00000000-0005-0000-0000-0000D3890000}"/>
    <cellStyle name="Normal 9 2 2 8 3" xfId="13982" xr:uid="{00000000-0005-0000-0000-0000D4890000}"/>
    <cellStyle name="Normal 9 2 2 8 3 2" xfId="32558" xr:uid="{00000000-0005-0000-0000-0000D5890000}"/>
    <cellStyle name="Normal 9 2 2 8 4" xfId="23270" xr:uid="{00000000-0005-0000-0000-0000D6890000}"/>
    <cellStyle name="Normal 9 2 2 9" xfId="3146" xr:uid="{00000000-0005-0000-0000-0000D7890000}"/>
    <cellStyle name="Normal 9 2 2 9 2" xfId="7791" xr:uid="{00000000-0005-0000-0000-0000D8890000}"/>
    <cellStyle name="Normal 9 2 2 9 2 2" xfId="17079" xr:uid="{00000000-0005-0000-0000-0000D9890000}"/>
    <cellStyle name="Normal 9 2 2 9 2 2 2" xfId="35655" xr:uid="{00000000-0005-0000-0000-0000DA890000}"/>
    <cellStyle name="Normal 9 2 2 9 2 3" xfId="26367" xr:uid="{00000000-0005-0000-0000-0000DB890000}"/>
    <cellStyle name="Normal 9 2 2 9 3" xfId="12435" xr:uid="{00000000-0005-0000-0000-0000DC890000}"/>
    <cellStyle name="Normal 9 2 2 9 3 2" xfId="31011" xr:uid="{00000000-0005-0000-0000-0000DD890000}"/>
    <cellStyle name="Normal 9 2 2 9 4" xfId="21723" xr:uid="{00000000-0005-0000-0000-0000DE890000}"/>
    <cellStyle name="Normal 9 2 3" xfId="1491" xr:uid="{00000000-0005-0000-0000-0000DF890000}"/>
    <cellStyle name="Normal 9 2 3 10" xfId="10889" xr:uid="{00000000-0005-0000-0000-0000E0890000}"/>
    <cellStyle name="Normal 9 2 3 10 2" xfId="29465" xr:uid="{00000000-0005-0000-0000-0000E1890000}"/>
    <cellStyle name="Normal 9 2 3 11" xfId="20177" xr:uid="{00000000-0005-0000-0000-0000E2890000}"/>
    <cellStyle name="Normal 9 2 3 2" xfId="1492" xr:uid="{00000000-0005-0000-0000-0000E3890000}"/>
    <cellStyle name="Normal 9 2 3 2 2" xfId="1493" xr:uid="{00000000-0005-0000-0000-0000E4890000}"/>
    <cellStyle name="Normal 9 2 3 2 2 2" xfId="1494" xr:uid="{00000000-0005-0000-0000-0000E5890000}"/>
    <cellStyle name="Normal 9 2 3 2 3" xfId="1495" xr:uid="{00000000-0005-0000-0000-0000E6890000}"/>
    <cellStyle name="Normal 9 2 3 3" xfId="1496" xr:uid="{00000000-0005-0000-0000-0000E7890000}"/>
    <cellStyle name="Normal 9 2 3 3 2" xfId="1497" xr:uid="{00000000-0005-0000-0000-0000E8890000}"/>
    <cellStyle name="Normal 9 2 3 4" xfId="1498" xr:uid="{00000000-0005-0000-0000-0000E9890000}"/>
    <cellStyle name="Normal 9 2 3 5" xfId="1499" xr:uid="{00000000-0005-0000-0000-0000EA890000}"/>
    <cellStyle name="Normal 9 2 3 6" xfId="2375" xr:uid="{00000000-0005-0000-0000-0000EB890000}"/>
    <cellStyle name="Normal 9 2 3 6 2" xfId="5471" xr:uid="{00000000-0005-0000-0000-0000EC890000}"/>
    <cellStyle name="Normal 9 2 3 6 2 2" xfId="10115" xr:uid="{00000000-0005-0000-0000-0000ED890000}"/>
    <cellStyle name="Normal 9 2 3 6 2 2 2" xfId="19403" xr:uid="{00000000-0005-0000-0000-0000EE890000}"/>
    <cellStyle name="Normal 9 2 3 6 2 2 2 2" xfId="37979" xr:uid="{00000000-0005-0000-0000-0000EF890000}"/>
    <cellStyle name="Normal 9 2 3 6 2 2 3" xfId="28691" xr:uid="{00000000-0005-0000-0000-0000F0890000}"/>
    <cellStyle name="Normal 9 2 3 6 2 3" xfId="14759" xr:uid="{00000000-0005-0000-0000-0000F1890000}"/>
    <cellStyle name="Normal 9 2 3 6 2 3 2" xfId="33335" xr:uid="{00000000-0005-0000-0000-0000F2890000}"/>
    <cellStyle name="Normal 9 2 3 6 2 4" xfId="24047" xr:uid="{00000000-0005-0000-0000-0000F3890000}"/>
    <cellStyle name="Normal 9 2 3 6 3" xfId="3921" xr:uid="{00000000-0005-0000-0000-0000F4890000}"/>
    <cellStyle name="Normal 9 2 3 6 3 2" xfId="8566" xr:uid="{00000000-0005-0000-0000-0000F5890000}"/>
    <cellStyle name="Normal 9 2 3 6 3 2 2" xfId="17854" xr:uid="{00000000-0005-0000-0000-0000F6890000}"/>
    <cellStyle name="Normal 9 2 3 6 3 2 2 2" xfId="36430" xr:uid="{00000000-0005-0000-0000-0000F7890000}"/>
    <cellStyle name="Normal 9 2 3 6 3 2 3" xfId="27142" xr:uid="{00000000-0005-0000-0000-0000F8890000}"/>
    <cellStyle name="Normal 9 2 3 6 3 3" xfId="13210" xr:uid="{00000000-0005-0000-0000-0000F9890000}"/>
    <cellStyle name="Normal 9 2 3 6 3 3 2" xfId="31786" xr:uid="{00000000-0005-0000-0000-0000FA890000}"/>
    <cellStyle name="Normal 9 2 3 6 3 4" xfId="22498" xr:uid="{00000000-0005-0000-0000-0000FB890000}"/>
    <cellStyle name="Normal 9 2 3 6 4" xfId="7020" xr:uid="{00000000-0005-0000-0000-0000FC890000}"/>
    <cellStyle name="Normal 9 2 3 6 4 2" xfId="16308" xr:uid="{00000000-0005-0000-0000-0000FD890000}"/>
    <cellStyle name="Normal 9 2 3 6 4 2 2" xfId="34884" xr:uid="{00000000-0005-0000-0000-0000FE890000}"/>
    <cellStyle name="Normal 9 2 3 6 4 3" xfId="25596" xr:uid="{00000000-0005-0000-0000-0000FF890000}"/>
    <cellStyle name="Normal 9 2 3 6 5" xfId="11664" xr:uid="{00000000-0005-0000-0000-0000008A0000}"/>
    <cellStyle name="Normal 9 2 3 6 5 2" xfId="30240" xr:uid="{00000000-0005-0000-0000-0000018A0000}"/>
    <cellStyle name="Normal 9 2 3 6 6" xfId="20952" xr:uid="{00000000-0005-0000-0000-0000028A0000}"/>
    <cellStyle name="Normal 9 2 3 7" xfId="4695" xr:uid="{00000000-0005-0000-0000-0000038A0000}"/>
    <cellStyle name="Normal 9 2 3 7 2" xfId="9340" xr:uid="{00000000-0005-0000-0000-0000048A0000}"/>
    <cellStyle name="Normal 9 2 3 7 2 2" xfId="18628" xr:uid="{00000000-0005-0000-0000-0000058A0000}"/>
    <cellStyle name="Normal 9 2 3 7 2 2 2" xfId="37204" xr:uid="{00000000-0005-0000-0000-0000068A0000}"/>
    <cellStyle name="Normal 9 2 3 7 2 3" xfId="27916" xr:uid="{00000000-0005-0000-0000-0000078A0000}"/>
    <cellStyle name="Normal 9 2 3 7 3" xfId="13984" xr:uid="{00000000-0005-0000-0000-0000088A0000}"/>
    <cellStyle name="Normal 9 2 3 7 3 2" xfId="32560" xr:uid="{00000000-0005-0000-0000-0000098A0000}"/>
    <cellStyle name="Normal 9 2 3 7 4" xfId="23272" xr:uid="{00000000-0005-0000-0000-00000A8A0000}"/>
    <cellStyle name="Normal 9 2 3 8" xfId="3148" xr:uid="{00000000-0005-0000-0000-00000B8A0000}"/>
    <cellStyle name="Normal 9 2 3 8 2" xfId="7793" xr:uid="{00000000-0005-0000-0000-00000C8A0000}"/>
    <cellStyle name="Normal 9 2 3 8 2 2" xfId="17081" xr:uid="{00000000-0005-0000-0000-00000D8A0000}"/>
    <cellStyle name="Normal 9 2 3 8 2 2 2" xfId="35657" xr:uid="{00000000-0005-0000-0000-00000E8A0000}"/>
    <cellStyle name="Normal 9 2 3 8 2 3" xfId="26369" xr:uid="{00000000-0005-0000-0000-00000F8A0000}"/>
    <cellStyle name="Normal 9 2 3 8 3" xfId="12437" xr:uid="{00000000-0005-0000-0000-0000108A0000}"/>
    <cellStyle name="Normal 9 2 3 8 3 2" xfId="31013" xr:uid="{00000000-0005-0000-0000-0000118A0000}"/>
    <cellStyle name="Normal 9 2 3 8 4" xfId="21725" xr:uid="{00000000-0005-0000-0000-0000128A0000}"/>
    <cellStyle name="Normal 9 2 3 9" xfId="6245" xr:uid="{00000000-0005-0000-0000-0000138A0000}"/>
    <cellStyle name="Normal 9 2 3 9 2" xfId="15533" xr:uid="{00000000-0005-0000-0000-0000148A0000}"/>
    <cellStyle name="Normal 9 2 3 9 2 2" xfId="34109" xr:uid="{00000000-0005-0000-0000-0000158A0000}"/>
    <cellStyle name="Normal 9 2 3 9 3" xfId="24821" xr:uid="{00000000-0005-0000-0000-0000168A0000}"/>
    <cellStyle name="Normal 9 2 4" xfId="1500" xr:uid="{00000000-0005-0000-0000-0000178A0000}"/>
    <cellStyle name="Normal 9 2 4 10" xfId="20178" xr:uid="{00000000-0005-0000-0000-0000188A0000}"/>
    <cellStyle name="Normal 9 2 4 2" xfId="1501" xr:uid="{00000000-0005-0000-0000-0000198A0000}"/>
    <cellStyle name="Normal 9 2 4 2 2" xfId="1502" xr:uid="{00000000-0005-0000-0000-00001A8A0000}"/>
    <cellStyle name="Normal 9 2 4 3" xfId="1503" xr:uid="{00000000-0005-0000-0000-00001B8A0000}"/>
    <cellStyle name="Normal 9 2 4 4" xfId="1504" xr:uid="{00000000-0005-0000-0000-00001C8A0000}"/>
    <cellStyle name="Normal 9 2 4 5" xfId="2376" xr:uid="{00000000-0005-0000-0000-00001D8A0000}"/>
    <cellStyle name="Normal 9 2 4 5 2" xfId="5472" xr:uid="{00000000-0005-0000-0000-00001E8A0000}"/>
    <cellStyle name="Normal 9 2 4 5 2 2" xfId="10116" xr:uid="{00000000-0005-0000-0000-00001F8A0000}"/>
    <cellStyle name="Normal 9 2 4 5 2 2 2" xfId="19404" xr:uid="{00000000-0005-0000-0000-0000208A0000}"/>
    <cellStyle name="Normal 9 2 4 5 2 2 2 2" xfId="37980" xr:uid="{00000000-0005-0000-0000-0000218A0000}"/>
    <cellStyle name="Normal 9 2 4 5 2 2 3" xfId="28692" xr:uid="{00000000-0005-0000-0000-0000228A0000}"/>
    <cellStyle name="Normal 9 2 4 5 2 3" xfId="14760" xr:uid="{00000000-0005-0000-0000-0000238A0000}"/>
    <cellStyle name="Normal 9 2 4 5 2 3 2" xfId="33336" xr:uid="{00000000-0005-0000-0000-0000248A0000}"/>
    <cellStyle name="Normal 9 2 4 5 2 4" xfId="24048" xr:uid="{00000000-0005-0000-0000-0000258A0000}"/>
    <cellStyle name="Normal 9 2 4 5 3" xfId="3922" xr:uid="{00000000-0005-0000-0000-0000268A0000}"/>
    <cellStyle name="Normal 9 2 4 5 3 2" xfId="8567" xr:uid="{00000000-0005-0000-0000-0000278A0000}"/>
    <cellStyle name="Normal 9 2 4 5 3 2 2" xfId="17855" xr:uid="{00000000-0005-0000-0000-0000288A0000}"/>
    <cellStyle name="Normal 9 2 4 5 3 2 2 2" xfId="36431" xr:uid="{00000000-0005-0000-0000-0000298A0000}"/>
    <cellStyle name="Normal 9 2 4 5 3 2 3" xfId="27143" xr:uid="{00000000-0005-0000-0000-00002A8A0000}"/>
    <cellStyle name="Normal 9 2 4 5 3 3" xfId="13211" xr:uid="{00000000-0005-0000-0000-00002B8A0000}"/>
    <cellStyle name="Normal 9 2 4 5 3 3 2" xfId="31787" xr:uid="{00000000-0005-0000-0000-00002C8A0000}"/>
    <cellStyle name="Normal 9 2 4 5 3 4" xfId="22499" xr:uid="{00000000-0005-0000-0000-00002D8A0000}"/>
    <cellStyle name="Normal 9 2 4 5 4" xfId="7021" xr:uid="{00000000-0005-0000-0000-00002E8A0000}"/>
    <cellStyle name="Normal 9 2 4 5 4 2" xfId="16309" xr:uid="{00000000-0005-0000-0000-00002F8A0000}"/>
    <cellStyle name="Normal 9 2 4 5 4 2 2" xfId="34885" xr:uid="{00000000-0005-0000-0000-0000308A0000}"/>
    <cellStyle name="Normal 9 2 4 5 4 3" xfId="25597" xr:uid="{00000000-0005-0000-0000-0000318A0000}"/>
    <cellStyle name="Normal 9 2 4 5 5" xfId="11665" xr:uid="{00000000-0005-0000-0000-0000328A0000}"/>
    <cellStyle name="Normal 9 2 4 5 5 2" xfId="30241" xr:uid="{00000000-0005-0000-0000-0000338A0000}"/>
    <cellStyle name="Normal 9 2 4 5 6" xfId="20953" xr:uid="{00000000-0005-0000-0000-0000348A0000}"/>
    <cellStyle name="Normal 9 2 4 6" xfId="4696" xr:uid="{00000000-0005-0000-0000-0000358A0000}"/>
    <cellStyle name="Normal 9 2 4 6 2" xfId="9341" xr:uid="{00000000-0005-0000-0000-0000368A0000}"/>
    <cellStyle name="Normal 9 2 4 6 2 2" xfId="18629" xr:uid="{00000000-0005-0000-0000-0000378A0000}"/>
    <cellStyle name="Normal 9 2 4 6 2 2 2" xfId="37205" xr:uid="{00000000-0005-0000-0000-0000388A0000}"/>
    <cellStyle name="Normal 9 2 4 6 2 3" xfId="27917" xr:uid="{00000000-0005-0000-0000-0000398A0000}"/>
    <cellStyle name="Normal 9 2 4 6 3" xfId="13985" xr:uid="{00000000-0005-0000-0000-00003A8A0000}"/>
    <cellStyle name="Normal 9 2 4 6 3 2" xfId="32561" xr:uid="{00000000-0005-0000-0000-00003B8A0000}"/>
    <cellStyle name="Normal 9 2 4 6 4" xfId="23273" xr:uid="{00000000-0005-0000-0000-00003C8A0000}"/>
    <cellStyle name="Normal 9 2 4 7" xfId="3149" xr:uid="{00000000-0005-0000-0000-00003D8A0000}"/>
    <cellStyle name="Normal 9 2 4 7 2" xfId="7794" xr:uid="{00000000-0005-0000-0000-00003E8A0000}"/>
    <cellStyle name="Normal 9 2 4 7 2 2" xfId="17082" xr:uid="{00000000-0005-0000-0000-00003F8A0000}"/>
    <cellStyle name="Normal 9 2 4 7 2 2 2" xfId="35658" xr:uid="{00000000-0005-0000-0000-0000408A0000}"/>
    <cellStyle name="Normal 9 2 4 7 2 3" xfId="26370" xr:uid="{00000000-0005-0000-0000-0000418A0000}"/>
    <cellStyle name="Normal 9 2 4 7 3" xfId="12438" xr:uid="{00000000-0005-0000-0000-0000428A0000}"/>
    <cellStyle name="Normal 9 2 4 7 3 2" xfId="31014" xr:uid="{00000000-0005-0000-0000-0000438A0000}"/>
    <cellStyle name="Normal 9 2 4 7 4" xfId="21726" xr:uid="{00000000-0005-0000-0000-0000448A0000}"/>
    <cellStyle name="Normal 9 2 4 8" xfId="6246" xr:uid="{00000000-0005-0000-0000-0000458A0000}"/>
    <cellStyle name="Normal 9 2 4 8 2" xfId="15534" xr:uid="{00000000-0005-0000-0000-0000468A0000}"/>
    <cellStyle name="Normal 9 2 4 8 2 2" xfId="34110" xr:uid="{00000000-0005-0000-0000-0000478A0000}"/>
    <cellStyle name="Normal 9 2 4 8 3" xfId="24822" xr:uid="{00000000-0005-0000-0000-0000488A0000}"/>
    <cellStyle name="Normal 9 2 4 9" xfId="10890" xr:uid="{00000000-0005-0000-0000-0000498A0000}"/>
    <cellStyle name="Normal 9 2 4 9 2" xfId="29466" xr:uid="{00000000-0005-0000-0000-00004A8A0000}"/>
    <cellStyle name="Normal 9 2 5" xfId="1505" xr:uid="{00000000-0005-0000-0000-00004B8A0000}"/>
    <cellStyle name="Normal 9 2 5 2" xfId="1506" xr:uid="{00000000-0005-0000-0000-00004C8A0000}"/>
    <cellStyle name="Normal 9 2 6" xfId="1507" xr:uid="{00000000-0005-0000-0000-00004D8A0000}"/>
    <cellStyle name="Normal 9 2 7" xfId="1508" xr:uid="{00000000-0005-0000-0000-00004E8A0000}"/>
    <cellStyle name="Normal 9 3" xfId="1509" xr:uid="{00000000-0005-0000-0000-00004F8A0000}"/>
    <cellStyle name="Normal 9 3 10" xfId="6247" xr:uid="{00000000-0005-0000-0000-0000508A0000}"/>
    <cellStyle name="Normal 9 3 10 2" xfId="15535" xr:uid="{00000000-0005-0000-0000-0000518A0000}"/>
    <cellStyle name="Normal 9 3 10 2 2" xfId="34111" xr:uid="{00000000-0005-0000-0000-0000528A0000}"/>
    <cellStyle name="Normal 9 3 10 3" xfId="24823" xr:uid="{00000000-0005-0000-0000-0000538A0000}"/>
    <cellStyle name="Normal 9 3 11" xfId="10891" xr:uid="{00000000-0005-0000-0000-0000548A0000}"/>
    <cellStyle name="Normal 9 3 11 2" xfId="29467" xr:uid="{00000000-0005-0000-0000-0000558A0000}"/>
    <cellStyle name="Normal 9 3 12" xfId="20179" xr:uid="{00000000-0005-0000-0000-0000568A0000}"/>
    <cellStyle name="Normal 9 3 2" xfId="1510" xr:uid="{00000000-0005-0000-0000-0000578A0000}"/>
    <cellStyle name="Normal 9 3 2 10" xfId="10892" xr:uid="{00000000-0005-0000-0000-0000588A0000}"/>
    <cellStyle name="Normal 9 3 2 10 2" xfId="29468" xr:uid="{00000000-0005-0000-0000-0000598A0000}"/>
    <cellStyle name="Normal 9 3 2 11" xfId="20180" xr:uid="{00000000-0005-0000-0000-00005A8A0000}"/>
    <cellStyle name="Normal 9 3 2 2" xfId="1511" xr:uid="{00000000-0005-0000-0000-00005B8A0000}"/>
    <cellStyle name="Normal 9 3 2 2 2" xfId="1512" xr:uid="{00000000-0005-0000-0000-00005C8A0000}"/>
    <cellStyle name="Normal 9 3 2 2 2 2" xfId="1513" xr:uid="{00000000-0005-0000-0000-00005D8A0000}"/>
    <cellStyle name="Normal 9 3 2 2 3" xfId="1514" xr:uid="{00000000-0005-0000-0000-00005E8A0000}"/>
    <cellStyle name="Normal 9 3 2 3" xfId="1515" xr:uid="{00000000-0005-0000-0000-00005F8A0000}"/>
    <cellStyle name="Normal 9 3 2 3 2" xfId="1516" xr:uid="{00000000-0005-0000-0000-0000608A0000}"/>
    <cellStyle name="Normal 9 3 2 4" xfId="1517" xr:uid="{00000000-0005-0000-0000-0000618A0000}"/>
    <cellStyle name="Normal 9 3 2 5" xfId="1518" xr:uid="{00000000-0005-0000-0000-0000628A0000}"/>
    <cellStyle name="Normal 9 3 2 6" xfId="2378" xr:uid="{00000000-0005-0000-0000-0000638A0000}"/>
    <cellStyle name="Normal 9 3 2 6 2" xfId="5474" xr:uid="{00000000-0005-0000-0000-0000648A0000}"/>
    <cellStyle name="Normal 9 3 2 6 2 2" xfId="10118" xr:uid="{00000000-0005-0000-0000-0000658A0000}"/>
    <cellStyle name="Normal 9 3 2 6 2 2 2" xfId="19406" xr:uid="{00000000-0005-0000-0000-0000668A0000}"/>
    <cellStyle name="Normal 9 3 2 6 2 2 2 2" xfId="37982" xr:uid="{00000000-0005-0000-0000-0000678A0000}"/>
    <cellStyle name="Normal 9 3 2 6 2 2 3" xfId="28694" xr:uid="{00000000-0005-0000-0000-0000688A0000}"/>
    <cellStyle name="Normal 9 3 2 6 2 3" xfId="14762" xr:uid="{00000000-0005-0000-0000-0000698A0000}"/>
    <cellStyle name="Normal 9 3 2 6 2 3 2" xfId="33338" xr:uid="{00000000-0005-0000-0000-00006A8A0000}"/>
    <cellStyle name="Normal 9 3 2 6 2 4" xfId="24050" xr:uid="{00000000-0005-0000-0000-00006B8A0000}"/>
    <cellStyle name="Normal 9 3 2 6 3" xfId="3924" xr:uid="{00000000-0005-0000-0000-00006C8A0000}"/>
    <cellStyle name="Normal 9 3 2 6 3 2" xfId="8569" xr:uid="{00000000-0005-0000-0000-00006D8A0000}"/>
    <cellStyle name="Normal 9 3 2 6 3 2 2" xfId="17857" xr:uid="{00000000-0005-0000-0000-00006E8A0000}"/>
    <cellStyle name="Normal 9 3 2 6 3 2 2 2" xfId="36433" xr:uid="{00000000-0005-0000-0000-00006F8A0000}"/>
    <cellStyle name="Normal 9 3 2 6 3 2 3" xfId="27145" xr:uid="{00000000-0005-0000-0000-0000708A0000}"/>
    <cellStyle name="Normal 9 3 2 6 3 3" xfId="13213" xr:uid="{00000000-0005-0000-0000-0000718A0000}"/>
    <cellStyle name="Normal 9 3 2 6 3 3 2" xfId="31789" xr:uid="{00000000-0005-0000-0000-0000728A0000}"/>
    <cellStyle name="Normal 9 3 2 6 3 4" xfId="22501" xr:uid="{00000000-0005-0000-0000-0000738A0000}"/>
    <cellStyle name="Normal 9 3 2 6 4" xfId="7023" xr:uid="{00000000-0005-0000-0000-0000748A0000}"/>
    <cellStyle name="Normal 9 3 2 6 4 2" xfId="16311" xr:uid="{00000000-0005-0000-0000-0000758A0000}"/>
    <cellStyle name="Normal 9 3 2 6 4 2 2" xfId="34887" xr:uid="{00000000-0005-0000-0000-0000768A0000}"/>
    <cellStyle name="Normal 9 3 2 6 4 3" xfId="25599" xr:uid="{00000000-0005-0000-0000-0000778A0000}"/>
    <cellStyle name="Normal 9 3 2 6 5" xfId="11667" xr:uid="{00000000-0005-0000-0000-0000788A0000}"/>
    <cellStyle name="Normal 9 3 2 6 5 2" xfId="30243" xr:uid="{00000000-0005-0000-0000-0000798A0000}"/>
    <cellStyle name="Normal 9 3 2 6 6" xfId="20955" xr:uid="{00000000-0005-0000-0000-00007A8A0000}"/>
    <cellStyle name="Normal 9 3 2 7" xfId="4698" xr:uid="{00000000-0005-0000-0000-00007B8A0000}"/>
    <cellStyle name="Normal 9 3 2 7 2" xfId="9343" xr:uid="{00000000-0005-0000-0000-00007C8A0000}"/>
    <cellStyle name="Normal 9 3 2 7 2 2" xfId="18631" xr:uid="{00000000-0005-0000-0000-00007D8A0000}"/>
    <cellStyle name="Normal 9 3 2 7 2 2 2" xfId="37207" xr:uid="{00000000-0005-0000-0000-00007E8A0000}"/>
    <cellStyle name="Normal 9 3 2 7 2 3" xfId="27919" xr:uid="{00000000-0005-0000-0000-00007F8A0000}"/>
    <cellStyle name="Normal 9 3 2 7 3" xfId="13987" xr:uid="{00000000-0005-0000-0000-0000808A0000}"/>
    <cellStyle name="Normal 9 3 2 7 3 2" xfId="32563" xr:uid="{00000000-0005-0000-0000-0000818A0000}"/>
    <cellStyle name="Normal 9 3 2 7 4" xfId="23275" xr:uid="{00000000-0005-0000-0000-0000828A0000}"/>
    <cellStyle name="Normal 9 3 2 8" xfId="3151" xr:uid="{00000000-0005-0000-0000-0000838A0000}"/>
    <cellStyle name="Normal 9 3 2 8 2" xfId="7796" xr:uid="{00000000-0005-0000-0000-0000848A0000}"/>
    <cellStyle name="Normal 9 3 2 8 2 2" xfId="17084" xr:uid="{00000000-0005-0000-0000-0000858A0000}"/>
    <cellStyle name="Normal 9 3 2 8 2 2 2" xfId="35660" xr:uid="{00000000-0005-0000-0000-0000868A0000}"/>
    <cellStyle name="Normal 9 3 2 8 2 3" xfId="26372" xr:uid="{00000000-0005-0000-0000-0000878A0000}"/>
    <cellStyle name="Normal 9 3 2 8 3" xfId="12440" xr:uid="{00000000-0005-0000-0000-0000888A0000}"/>
    <cellStyle name="Normal 9 3 2 8 3 2" xfId="31016" xr:uid="{00000000-0005-0000-0000-0000898A0000}"/>
    <cellStyle name="Normal 9 3 2 8 4" xfId="21728" xr:uid="{00000000-0005-0000-0000-00008A8A0000}"/>
    <cellStyle name="Normal 9 3 2 9" xfId="6248" xr:uid="{00000000-0005-0000-0000-00008B8A0000}"/>
    <cellStyle name="Normal 9 3 2 9 2" xfId="15536" xr:uid="{00000000-0005-0000-0000-00008C8A0000}"/>
    <cellStyle name="Normal 9 3 2 9 2 2" xfId="34112" xr:uid="{00000000-0005-0000-0000-00008D8A0000}"/>
    <cellStyle name="Normal 9 3 2 9 3" xfId="24824" xr:uid="{00000000-0005-0000-0000-00008E8A0000}"/>
    <cellStyle name="Normal 9 3 3" xfId="1519" xr:uid="{00000000-0005-0000-0000-00008F8A0000}"/>
    <cellStyle name="Normal 9 3 3 2" xfId="1520" xr:uid="{00000000-0005-0000-0000-0000908A0000}"/>
    <cellStyle name="Normal 9 3 3 2 2" xfId="1521" xr:uid="{00000000-0005-0000-0000-0000918A0000}"/>
    <cellStyle name="Normal 9 3 3 3" xfId="1522" xr:uid="{00000000-0005-0000-0000-0000928A0000}"/>
    <cellStyle name="Normal 9 3 4" xfId="1523" xr:uid="{00000000-0005-0000-0000-0000938A0000}"/>
    <cellStyle name="Normal 9 3 4 2" xfId="1524" xr:uid="{00000000-0005-0000-0000-0000948A0000}"/>
    <cellStyle name="Normal 9 3 5" xfId="1525" xr:uid="{00000000-0005-0000-0000-0000958A0000}"/>
    <cellStyle name="Normal 9 3 6" xfId="1526" xr:uid="{00000000-0005-0000-0000-0000968A0000}"/>
    <cellStyle name="Normal 9 3 7" xfId="2377" xr:uid="{00000000-0005-0000-0000-0000978A0000}"/>
    <cellStyle name="Normal 9 3 7 2" xfId="5473" xr:uid="{00000000-0005-0000-0000-0000988A0000}"/>
    <cellStyle name="Normal 9 3 7 2 2" xfId="10117" xr:uid="{00000000-0005-0000-0000-0000998A0000}"/>
    <cellStyle name="Normal 9 3 7 2 2 2" xfId="19405" xr:uid="{00000000-0005-0000-0000-00009A8A0000}"/>
    <cellStyle name="Normal 9 3 7 2 2 2 2" xfId="37981" xr:uid="{00000000-0005-0000-0000-00009B8A0000}"/>
    <cellStyle name="Normal 9 3 7 2 2 3" xfId="28693" xr:uid="{00000000-0005-0000-0000-00009C8A0000}"/>
    <cellStyle name="Normal 9 3 7 2 3" xfId="14761" xr:uid="{00000000-0005-0000-0000-00009D8A0000}"/>
    <cellStyle name="Normal 9 3 7 2 3 2" xfId="33337" xr:uid="{00000000-0005-0000-0000-00009E8A0000}"/>
    <cellStyle name="Normal 9 3 7 2 4" xfId="24049" xr:uid="{00000000-0005-0000-0000-00009F8A0000}"/>
    <cellStyle name="Normal 9 3 7 3" xfId="3923" xr:uid="{00000000-0005-0000-0000-0000A08A0000}"/>
    <cellStyle name="Normal 9 3 7 3 2" xfId="8568" xr:uid="{00000000-0005-0000-0000-0000A18A0000}"/>
    <cellStyle name="Normal 9 3 7 3 2 2" xfId="17856" xr:uid="{00000000-0005-0000-0000-0000A28A0000}"/>
    <cellStyle name="Normal 9 3 7 3 2 2 2" xfId="36432" xr:uid="{00000000-0005-0000-0000-0000A38A0000}"/>
    <cellStyle name="Normal 9 3 7 3 2 3" xfId="27144" xr:uid="{00000000-0005-0000-0000-0000A48A0000}"/>
    <cellStyle name="Normal 9 3 7 3 3" xfId="13212" xr:uid="{00000000-0005-0000-0000-0000A58A0000}"/>
    <cellStyle name="Normal 9 3 7 3 3 2" xfId="31788" xr:uid="{00000000-0005-0000-0000-0000A68A0000}"/>
    <cellStyle name="Normal 9 3 7 3 4" xfId="22500" xr:uid="{00000000-0005-0000-0000-0000A78A0000}"/>
    <cellStyle name="Normal 9 3 7 4" xfId="7022" xr:uid="{00000000-0005-0000-0000-0000A88A0000}"/>
    <cellStyle name="Normal 9 3 7 4 2" xfId="16310" xr:uid="{00000000-0005-0000-0000-0000A98A0000}"/>
    <cellStyle name="Normal 9 3 7 4 2 2" xfId="34886" xr:uid="{00000000-0005-0000-0000-0000AA8A0000}"/>
    <cellStyle name="Normal 9 3 7 4 3" xfId="25598" xr:uid="{00000000-0005-0000-0000-0000AB8A0000}"/>
    <cellStyle name="Normal 9 3 7 5" xfId="11666" xr:uid="{00000000-0005-0000-0000-0000AC8A0000}"/>
    <cellStyle name="Normal 9 3 7 5 2" xfId="30242" xr:uid="{00000000-0005-0000-0000-0000AD8A0000}"/>
    <cellStyle name="Normal 9 3 7 6" xfId="20954" xr:uid="{00000000-0005-0000-0000-0000AE8A0000}"/>
    <cellStyle name="Normal 9 3 8" xfId="4697" xr:uid="{00000000-0005-0000-0000-0000AF8A0000}"/>
    <cellStyle name="Normal 9 3 8 2" xfId="9342" xr:uid="{00000000-0005-0000-0000-0000B08A0000}"/>
    <cellStyle name="Normal 9 3 8 2 2" xfId="18630" xr:uid="{00000000-0005-0000-0000-0000B18A0000}"/>
    <cellStyle name="Normal 9 3 8 2 2 2" xfId="37206" xr:uid="{00000000-0005-0000-0000-0000B28A0000}"/>
    <cellStyle name="Normal 9 3 8 2 3" xfId="27918" xr:uid="{00000000-0005-0000-0000-0000B38A0000}"/>
    <cellStyle name="Normal 9 3 8 3" xfId="13986" xr:uid="{00000000-0005-0000-0000-0000B48A0000}"/>
    <cellStyle name="Normal 9 3 8 3 2" xfId="32562" xr:uid="{00000000-0005-0000-0000-0000B58A0000}"/>
    <cellStyle name="Normal 9 3 8 4" xfId="23274" xr:uid="{00000000-0005-0000-0000-0000B68A0000}"/>
    <cellStyle name="Normal 9 3 9" xfId="3150" xr:uid="{00000000-0005-0000-0000-0000B78A0000}"/>
    <cellStyle name="Normal 9 3 9 2" xfId="7795" xr:uid="{00000000-0005-0000-0000-0000B88A0000}"/>
    <cellStyle name="Normal 9 3 9 2 2" xfId="17083" xr:uid="{00000000-0005-0000-0000-0000B98A0000}"/>
    <cellStyle name="Normal 9 3 9 2 2 2" xfId="35659" xr:uid="{00000000-0005-0000-0000-0000BA8A0000}"/>
    <cellStyle name="Normal 9 3 9 2 3" xfId="26371" xr:uid="{00000000-0005-0000-0000-0000BB8A0000}"/>
    <cellStyle name="Normal 9 3 9 3" xfId="12439" xr:uid="{00000000-0005-0000-0000-0000BC8A0000}"/>
    <cellStyle name="Normal 9 3 9 3 2" xfId="31015" xr:uid="{00000000-0005-0000-0000-0000BD8A0000}"/>
    <cellStyle name="Normal 9 3 9 4" xfId="21727" xr:uid="{00000000-0005-0000-0000-0000BE8A0000}"/>
    <cellStyle name="Normal 9 4" xfId="1527" xr:uid="{00000000-0005-0000-0000-0000BF8A0000}"/>
    <cellStyle name="Normal 9 4 10" xfId="10893" xr:uid="{00000000-0005-0000-0000-0000C08A0000}"/>
    <cellStyle name="Normal 9 4 10 2" xfId="29469" xr:uid="{00000000-0005-0000-0000-0000C18A0000}"/>
    <cellStyle name="Normal 9 4 11" xfId="20181" xr:uid="{00000000-0005-0000-0000-0000C28A0000}"/>
    <cellStyle name="Normal 9 4 2" xfId="1528" xr:uid="{00000000-0005-0000-0000-0000C38A0000}"/>
    <cellStyle name="Normal 9 4 2 2" xfId="1529" xr:uid="{00000000-0005-0000-0000-0000C48A0000}"/>
    <cellStyle name="Normal 9 4 2 2 2" xfId="1530" xr:uid="{00000000-0005-0000-0000-0000C58A0000}"/>
    <cellStyle name="Normal 9 4 2 3" xfId="1531" xr:uid="{00000000-0005-0000-0000-0000C68A0000}"/>
    <cellStyle name="Normal 9 4 3" xfId="1532" xr:uid="{00000000-0005-0000-0000-0000C78A0000}"/>
    <cellStyle name="Normal 9 4 3 2" xfId="1533" xr:uid="{00000000-0005-0000-0000-0000C88A0000}"/>
    <cellStyle name="Normal 9 4 4" xfId="1534" xr:uid="{00000000-0005-0000-0000-0000C98A0000}"/>
    <cellStyle name="Normal 9 4 5" xfId="1535" xr:uid="{00000000-0005-0000-0000-0000CA8A0000}"/>
    <cellStyle name="Normal 9 4 6" xfId="2379" xr:uid="{00000000-0005-0000-0000-0000CB8A0000}"/>
    <cellStyle name="Normal 9 4 6 2" xfId="5475" xr:uid="{00000000-0005-0000-0000-0000CC8A0000}"/>
    <cellStyle name="Normal 9 4 6 2 2" xfId="10119" xr:uid="{00000000-0005-0000-0000-0000CD8A0000}"/>
    <cellStyle name="Normal 9 4 6 2 2 2" xfId="19407" xr:uid="{00000000-0005-0000-0000-0000CE8A0000}"/>
    <cellStyle name="Normal 9 4 6 2 2 2 2" xfId="37983" xr:uid="{00000000-0005-0000-0000-0000CF8A0000}"/>
    <cellStyle name="Normal 9 4 6 2 2 3" xfId="28695" xr:uid="{00000000-0005-0000-0000-0000D08A0000}"/>
    <cellStyle name="Normal 9 4 6 2 3" xfId="14763" xr:uid="{00000000-0005-0000-0000-0000D18A0000}"/>
    <cellStyle name="Normal 9 4 6 2 3 2" xfId="33339" xr:uid="{00000000-0005-0000-0000-0000D28A0000}"/>
    <cellStyle name="Normal 9 4 6 2 4" xfId="24051" xr:uid="{00000000-0005-0000-0000-0000D38A0000}"/>
    <cellStyle name="Normal 9 4 6 3" xfId="3925" xr:uid="{00000000-0005-0000-0000-0000D48A0000}"/>
    <cellStyle name="Normal 9 4 6 3 2" xfId="8570" xr:uid="{00000000-0005-0000-0000-0000D58A0000}"/>
    <cellStyle name="Normal 9 4 6 3 2 2" xfId="17858" xr:uid="{00000000-0005-0000-0000-0000D68A0000}"/>
    <cellStyle name="Normal 9 4 6 3 2 2 2" xfId="36434" xr:uid="{00000000-0005-0000-0000-0000D78A0000}"/>
    <cellStyle name="Normal 9 4 6 3 2 3" xfId="27146" xr:uid="{00000000-0005-0000-0000-0000D88A0000}"/>
    <cellStyle name="Normal 9 4 6 3 3" xfId="13214" xr:uid="{00000000-0005-0000-0000-0000D98A0000}"/>
    <cellStyle name="Normal 9 4 6 3 3 2" xfId="31790" xr:uid="{00000000-0005-0000-0000-0000DA8A0000}"/>
    <cellStyle name="Normal 9 4 6 3 4" xfId="22502" xr:uid="{00000000-0005-0000-0000-0000DB8A0000}"/>
    <cellStyle name="Normal 9 4 6 4" xfId="7024" xr:uid="{00000000-0005-0000-0000-0000DC8A0000}"/>
    <cellStyle name="Normal 9 4 6 4 2" xfId="16312" xr:uid="{00000000-0005-0000-0000-0000DD8A0000}"/>
    <cellStyle name="Normal 9 4 6 4 2 2" xfId="34888" xr:uid="{00000000-0005-0000-0000-0000DE8A0000}"/>
    <cellStyle name="Normal 9 4 6 4 3" xfId="25600" xr:uid="{00000000-0005-0000-0000-0000DF8A0000}"/>
    <cellStyle name="Normal 9 4 6 5" xfId="11668" xr:uid="{00000000-0005-0000-0000-0000E08A0000}"/>
    <cellStyle name="Normal 9 4 6 5 2" xfId="30244" xr:uid="{00000000-0005-0000-0000-0000E18A0000}"/>
    <cellStyle name="Normal 9 4 6 6" xfId="20956" xr:uid="{00000000-0005-0000-0000-0000E28A0000}"/>
    <cellStyle name="Normal 9 4 7" xfId="4699" xr:uid="{00000000-0005-0000-0000-0000E38A0000}"/>
    <cellStyle name="Normal 9 4 7 2" xfId="9344" xr:uid="{00000000-0005-0000-0000-0000E48A0000}"/>
    <cellStyle name="Normal 9 4 7 2 2" xfId="18632" xr:uid="{00000000-0005-0000-0000-0000E58A0000}"/>
    <cellStyle name="Normal 9 4 7 2 2 2" xfId="37208" xr:uid="{00000000-0005-0000-0000-0000E68A0000}"/>
    <cellStyle name="Normal 9 4 7 2 3" xfId="27920" xr:uid="{00000000-0005-0000-0000-0000E78A0000}"/>
    <cellStyle name="Normal 9 4 7 3" xfId="13988" xr:uid="{00000000-0005-0000-0000-0000E88A0000}"/>
    <cellStyle name="Normal 9 4 7 3 2" xfId="32564" xr:uid="{00000000-0005-0000-0000-0000E98A0000}"/>
    <cellStyle name="Normal 9 4 7 4" xfId="23276" xr:uid="{00000000-0005-0000-0000-0000EA8A0000}"/>
    <cellStyle name="Normal 9 4 8" xfId="3152" xr:uid="{00000000-0005-0000-0000-0000EB8A0000}"/>
    <cellStyle name="Normal 9 4 8 2" xfId="7797" xr:uid="{00000000-0005-0000-0000-0000EC8A0000}"/>
    <cellStyle name="Normal 9 4 8 2 2" xfId="17085" xr:uid="{00000000-0005-0000-0000-0000ED8A0000}"/>
    <cellStyle name="Normal 9 4 8 2 2 2" xfId="35661" xr:uid="{00000000-0005-0000-0000-0000EE8A0000}"/>
    <cellStyle name="Normal 9 4 8 2 3" xfId="26373" xr:uid="{00000000-0005-0000-0000-0000EF8A0000}"/>
    <cellStyle name="Normal 9 4 8 3" xfId="12441" xr:uid="{00000000-0005-0000-0000-0000F08A0000}"/>
    <cellStyle name="Normal 9 4 8 3 2" xfId="31017" xr:uid="{00000000-0005-0000-0000-0000F18A0000}"/>
    <cellStyle name="Normal 9 4 8 4" xfId="21729" xr:uid="{00000000-0005-0000-0000-0000F28A0000}"/>
    <cellStyle name="Normal 9 4 9" xfId="6249" xr:uid="{00000000-0005-0000-0000-0000F38A0000}"/>
    <cellStyle name="Normal 9 4 9 2" xfId="15537" xr:uid="{00000000-0005-0000-0000-0000F48A0000}"/>
    <cellStyle name="Normal 9 4 9 2 2" xfId="34113" xr:uid="{00000000-0005-0000-0000-0000F58A0000}"/>
    <cellStyle name="Normal 9 4 9 3" xfId="24825" xr:uid="{00000000-0005-0000-0000-0000F68A0000}"/>
    <cellStyle name="Normal 9 5" xfId="1536" xr:uid="{00000000-0005-0000-0000-0000F78A0000}"/>
    <cellStyle name="Normal 9 5 2" xfId="1537" xr:uid="{00000000-0005-0000-0000-0000F88A0000}"/>
    <cellStyle name="Normal 9 5 2 2" xfId="1538" xr:uid="{00000000-0005-0000-0000-0000F98A0000}"/>
    <cellStyle name="Normal 9 5 3" xfId="1539" xr:uid="{00000000-0005-0000-0000-0000FA8A0000}"/>
    <cellStyle name="Normal 9 5 4" xfId="1540" xr:uid="{00000000-0005-0000-0000-0000FB8A0000}"/>
    <cellStyle name="Normal 9 6" xfId="1541" xr:uid="{00000000-0005-0000-0000-0000FC8A0000}"/>
    <cellStyle name="Normal 9 6 2" xfId="1542" xr:uid="{00000000-0005-0000-0000-0000FD8A0000}"/>
    <cellStyle name="Normal 9 6 3" xfId="1543" xr:uid="{00000000-0005-0000-0000-0000FE8A0000}"/>
    <cellStyle name="Normal 9 6 4" xfId="2380" xr:uid="{00000000-0005-0000-0000-0000FF8A0000}"/>
    <cellStyle name="Normal 9 6 4 2" xfId="5476" xr:uid="{00000000-0005-0000-0000-0000008B0000}"/>
    <cellStyle name="Normal 9 6 4 2 2" xfId="10120" xr:uid="{00000000-0005-0000-0000-0000018B0000}"/>
    <cellStyle name="Normal 9 6 4 2 2 2" xfId="19408" xr:uid="{00000000-0005-0000-0000-0000028B0000}"/>
    <cellStyle name="Normal 9 6 4 2 2 2 2" xfId="37984" xr:uid="{00000000-0005-0000-0000-0000038B0000}"/>
    <cellStyle name="Normal 9 6 4 2 2 3" xfId="28696" xr:uid="{00000000-0005-0000-0000-0000048B0000}"/>
    <cellStyle name="Normal 9 6 4 2 3" xfId="14764" xr:uid="{00000000-0005-0000-0000-0000058B0000}"/>
    <cellStyle name="Normal 9 6 4 2 3 2" xfId="33340" xr:uid="{00000000-0005-0000-0000-0000068B0000}"/>
    <cellStyle name="Normal 9 6 4 2 4" xfId="24052" xr:uid="{00000000-0005-0000-0000-0000078B0000}"/>
    <cellStyle name="Normal 9 6 4 3" xfId="3926" xr:uid="{00000000-0005-0000-0000-0000088B0000}"/>
    <cellStyle name="Normal 9 6 4 3 2" xfId="8571" xr:uid="{00000000-0005-0000-0000-0000098B0000}"/>
    <cellStyle name="Normal 9 6 4 3 2 2" xfId="17859" xr:uid="{00000000-0005-0000-0000-00000A8B0000}"/>
    <cellStyle name="Normal 9 6 4 3 2 2 2" xfId="36435" xr:uid="{00000000-0005-0000-0000-00000B8B0000}"/>
    <cellStyle name="Normal 9 6 4 3 2 3" xfId="27147" xr:uid="{00000000-0005-0000-0000-00000C8B0000}"/>
    <cellStyle name="Normal 9 6 4 3 3" xfId="13215" xr:uid="{00000000-0005-0000-0000-00000D8B0000}"/>
    <cellStyle name="Normal 9 6 4 3 3 2" xfId="31791" xr:uid="{00000000-0005-0000-0000-00000E8B0000}"/>
    <cellStyle name="Normal 9 6 4 3 4" xfId="22503" xr:uid="{00000000-0005-0000-0000-00000F8B0000}"/>
    <cellStyle name="Normal 9 6 4 4" xfId="7025" xr:uid="{00000000-0005-0000-0000-0000108B0000}"/>
    <cellStyle name="Normal 9 6 4 4 2" xfId="16313" xr:uid="{00000000-0005-0000-0000-0000118B0000}"/>
    <cellStyle name="Normal 9 6 4 4 2 2" xfId="34889" xr:uid="{00000000-0005-0000-0000-0000128B0000}"/>
    <cellStyle name="Normal 9 6 4 4 3" xfId="25601" xr:uid="{00000000-0005-0000-0000-0000138B0000}"/>
    <cellStyle name="Normal 9 6 4 5" xfId="11669" xr:uid="{00000000-0005-0000-0000-0000148B0000}"/>
    <cellStyle name="Normal 9 6 4 5 2" xfId="30245" xr:uid="{00000000-0005-0000-0000-0000158B0000}"/>
    <cellStyle name="Normal 9 6 4 6" xfId="20957" xr:uid="{00000000-0005-0000-0000-0000168B0000}"/>
    <cellStyle name="Normal 9 6 5" xfId="4700" xr:uid="{00000000-0005-0000-0000-0000178B0000}"/>
    <cellStyle name="Normal 9 6 5 2" xfId="9345" xr:uid="{00000000-0005-0000-0000-0000188B0000}"/>
    <cellStyle name="Normal 9 6 5 2 2" xfId="18633" xr:uid="{00000000-0005-0000-0000-0000198B0000}"/>
    <cellStyle name="Normal 9 6 5 2 2 2" xfId="37209" xr:uid="{00000000-0005-0000-0000-00001A8B0000}"/>
    <cellStyle name="Normal 9 6 5 2 3" xfId="27921" xr:uid="{00000000-0005-0000-0000-00001B8B0000}"/>
    <cellStyle name="Normal 9 6 5 3" xfId="13989" xr:uid="{00000000-0005-0000-0000-00001C8B0000}"/>
    <cellStyle name="Normal 9 6 5 3 2" xfId="32565" xr:uid="{00000000-0005-0000-0000-00001D8B0000}"/>
    <cellStyle name="Normal 9 6 5 4" xfId="23277" xr:uid="{00000000-0005-0000-0000-00001E8B0000}"/>
    <cellStyle name="Normal 9 6 6" xfId="3153" xr:uid="{00000000-0005-0000-0000-00001F8B0000}"/>
    <cellStyle name="Normal 9 6 6 2" xfId="7798" xr:uid="{00000000-0005-0000-0000-0000208B0000}"/>
    <cellStyle name="Normal 9 6 6 2 2" xfId="17086" xr:uid="{00000000-0005-0000-0000-0000218B0000}"/>
    <cellStyle name="Normal 9 6 6 2 2 2" xfId="35662" xr:uid="{00000000-0005-0000-0000-0000228B0000}"/>
    <cellStyle name="Normal 9 6 6 2 3" xfId="26374" xr:uid="{00000000-0005-0000-0000-0000238B0000}"/>
    <cellStyle name="Normal 9 6 6 3" xfId="12442" xr:uid="{00000000-0005-0000-0000-0000248B0000}"/>
    <cellStyle name="Normal 9 6 6 3 2" xfId="31018" xr:uid="{00000000-0005-0000-0000-0000258B0000}"/>
    <cellStyle name="Normal 9 6 6 4" xfId="21730" xr:uid="{00000000-0005-0000-0000-0000268B0000}"/>
    <cellStyle name="Normal 9 6 7" xfId="6250" xr:uid="{00000000-0005-0000-0000-0000278B0000}"/>
    <cellStyle name="Normal 9 6 7 2" xfId="15538" xr:uid="{00000000-0005-0000-0000-0000288B0000}"/>
    <cellStyle name="Normal 9 6 7 2 2" xfId="34114" xr:uid="{00000000-0005-0000-0000-0000298B0000}"/>
    <cellStyle name="Normal 9 6 7 3" xfId="24826" xr:uid="{00000000-0005-0000-0000-00002A8B0000}"/>
    <cellStyle name="Normal 9 6 8" xfId="10894" xr:uid="{00000000-0005-0000-0000-00002B8B0000}"/>
    <cellStyle name="Normal 9 6 8 2" xfId="29470" xr:uid="{00000000-0005-0000-0000-00002C8B0000}"/>
    <cellStyle name="Normal 9 6 9" xfId="20182" xr:uid="{00000000-0005-0000-0000-00002D8B0000}"/>
    <cellStyle name="Normal 9 7" xfId="1544" xr:uid="{00000000-0005-0000-0000-00002E8B0000}"/>
    <cellStyle name="Normal 9 8" xfId="1545" xr:uid="{00000000-0005-0000-0000-00002F8B0000}"/>
    <cellStyle name="Normal 90" xfId="1546" xr:uid="{00000000-0005-0000-0000-0000308B0000}"/>
    <cellStyle name="Normal 90 2" xfId="1547" xr:uid="{00000000-0005-0000-0000-0000318B0000}"/>
    <cellStyle name="Normal 90 3" xfId="1548" xr:uid="{00000000-0005-0000-0000-0000328B0000}"/>
    <cellStyle name="Normal 91" xfId="1549" xr:uid="{00000000-0005-0000-0000-0000338B0000}"/>
    <cellStyle name="Normal 91 2" xfId="1550" xr:uid="{00000000-0005-0000-0000-0000348B0000}"/>
    <cellStyle name="Normal 91 3" xfId="1551" xr:uid="{00000000-0005-0000-0000-0000358B0000}"/>
    <cellStyle name="Normal 92" xfId="1552" xr:uid="{00000000-0005-0000-0000-0000368B0000}"/>
    <cellStyle name="Normal 92 2" xfId="1553" xr:uid="{00000000-0005-0000-0000-0000378B0000}"/>
    <cellStyle name="Normal 92 3" xfId="1554" xr:uid="{00000000-0005-0000-0000-0000388B0000}"/>
    <cellStyle name="Normal 93" xfId="1555" xr:uid="{00000000-0005-0000-0000-0000398B0000}"/>
    <cellStyle name="Normal 93 2" xfId="1556" xr:uid="{00000000-0005-0000-0000-00003A8B0000}"/>
    <cellStyle name="Normal 93 3" xfId="1557" xr:uid="{00000000-0005-0000-0000-00003B8B0000}"/>
    <cellStyle name="Normal 94" xfId="1558" xr:uid="{00000000-0005-0000-0000-00003C8B0000}"/>
    <cellStyle name="Normal 94 2" xfId="1559" xr:uid="{00000000-0005-0000-0000-00003D8B0000}"/>
    <cellStyle name="Normal 94 3" xfId="1560" xr:uid="{00000000-0005-0000-0000-00003E8B0000}"/>
    <cellStyle name="Normal 95" xfId="1561" xr:uid="{00000000-0005-0000-0000-00003F8B0000}"/>
    <cellStyle name="Normal 95 2" xfId="1562" xr:uid="{00000000-0005-0000-0000-0000408B0000}"/>
    <cellStyle name="Normal 95 3" xfId="1563" xr:uid="{00000000-0005-0000-0000-0000418B0000}"/>
    <cellStyle name="Normal 96" xfId="1564" xr:uid="{00000000-0005-0000-0000-0000428B0000}"/>
    <cellStyle name="Normal 96 2" xfId="1565" xr:uid="{00000000-0005-0000-0000-0000438B0000}"/>
    <cellStyle name="Normal 96 3" xfId="1566" xr:uid="{00000000-0005-0000-0000-0000448B0000}"/>
    <cellStyle name="Normal 97" xfId="1567" xr:uid="{00000000-0005-0000-0000-0000458B0000}"/>
    <cellStyle name="Normal 97 2" xfId="1568" xr:uid="{00000000-0005-0000-0000-0000468B0000}"/>
    <cellStyle name="Normal 97 3" xfId="1569" xr:uid="{00000000-0005-0000-0000-0000478B0000}"/>
    <cellStyle name="Normal 98" xfId="1570" xr:uid="{00000000-0005-0000-0000-0000488B0000}"/>
    <cellStyle name="Normal 98 2" xfId="1571" xr:uid="{00000000-0005-0000-0000-0000498B0000}"/>
    <cellStyle name="Normal 98 3" xfId="1572" xr:uid="{00000000-0005-0000-0000-00004A8B0000}"/>
    <cellStyle name="Normal 98 4" xfId="1573" xr:uid="{00000000-0005-0000-0000-00004B8B0000}"/>
    <cellStyle name="Normal 99" xfId="1574" xr:uid="{00000000-0005-0000-0000-00004C8B0000}"/>
    <cellStyle name="Normal 99 2" xfId="1575" xr:uid="{00000000-0005-0000-0000-00004D8B0000}"/>
    <cellStyle name="Normal 99 3" xfId="1576" xr:uid="{00000000-0005-0000-0000-00004E8B0000}"/>
    <cellStyle name="Note 2" xfId="1577" xr:uid="{00000000-0005-0000-0000-00004F8B0000}"/>
    <cellStyle name="Note 2 10" xfId="3154" xr:uid="{00000000-0005-0000-0000-0000508B0000}"/>
    <cellStyle name="Note 2 10 2" xfId="7799" xr:uid="{00000000-0005-0000-0000-0000518B0000}"/>
    <cellStyle name="Note 2 10 2 2" xfId="17087" xr:uid="{00000000-0005-0000-0000-0000528B0000}"/>
    <cellStyle name="Note 2 10 2 2 2" xfId="35663" xr:uid="{00000000-0005-0000-0000-0000538B0000}"/>
    <cellStyle name="Note 2 10 2 3" xfId="26375" xr:uid="{00000000-0005-0000-0000-0000548B0000}"/>
    <cellStyle name="Note 2 10 3" xfId="12443" xr:uid="{00000000-0005-0000-0000-0000558B0000}"/>
    <cellStyle name="Note 2 10 3 2" xfId="31019" xr:uid="{00000000-0005-0000-0000-0000568B0000}"/>
    <cellStyle name="Note 2 10 4" xfId="21731" xr:uid="{00000000-0005-0000-0000-0000578B0000}"/>
    <cellStyle name="Note 2 11" xfId="6251" xr:uid="{00000000-0005-0000-0000-0000588B0000}"/>
    <cellStyle name="Note 2 11 2" xfId="15539" xr:uid="{00000000-0005-0000-0000-0000598B0000}"/>
    <cellStyle name="Note 2 11 2 2" xfId="34115" xr:uid="{00000000-0005-0000-0000-00005A8B0000}"/>
    <cellStyle name="Note 2 11 3" xfId="24827" xr:uid="{00000000-0005-0000-0000-00005B8B0000}"/>
    <cellStyle name="Note 2 12" xfId="10895" xr:uid="{00000000-0005-0000-0000-00005C8B0000}"/>
    <cellStyle name="Note 2 12 2" xfId="29471" xr:uid="{00000000-0005-0000-0000-00005D8B0000}"/>
    <cellStyle name="Note 2 13" xfId="20183" xr:uid="{00000000-0005-0000-0000-00005E8B0000}"/>
    <cellStyle name="Note 2 2" xfId="1578" xr:uid="{00000000-0005-0000-0000-00005F8B0000}"/>
    <cellStyle name="Note 2 2 10" xfId="10896" xr:uid="{00000000-0005-0000-0000-0000608B0000}"/>
    <cellStyle name="Note 2 2 10 2" xfId="29472" xr:uid="{00000000-0005-0000-0000-0000618B0000}"/>
    <cellStyle name="Note 2 2 11" xfId="20184" xr:uid="{00000000-0005-0000-0000-0000628B0000}"/>
    <cellStyle name="Note 2 2 2" xfId="1579" xr:uid="{00000000-0005-0000-0000-0000638B0000}"/>
    <cellStyle name="Note 2 2 2 10" xfId="20185" xr:uid="{00000000-0005-0000-0000-0000648B0000}"/>
    <cellStyle name="Note 2 2 2 2" xfId="1580" xr:uid="{00000000-0005-0000-0000-0000658B0000}"/>
    <cellStyle name="Note 2 2 2 2 2" xfId="1581" xr:uid="{00000000-0005-0000-0000-0000668B0000}"/>
    <cellStyle name="Note 2 2 2 2 2 2" xfId="1582" xr:uid="{00000000-0005-0000-0000-0000678B0000}"/>
    <cellStyle name="Note 2 2 2 2 2 2 2" xfId="2386" xr:uid="{00000000-0005-0000-0000-0000688B0000}"/>
    <cellStyle name="Note 2 2 2 2 2 2 2 2" xfId="5482" xr:uid="{00000000-0005-0000-0000-0000698B0000}"/>
    <cellStyle name="Note 2 2 2 2 2 2 2 2 2" xfId="10126" xr:uid="{00000000-0005-0000-0000-00006A8B0000}"/>
    <cellStyle name="Note 2 2 2 2 2 2 2 2 2 2" xfId="19414" xr:uid="{00000000-0005-0000-0000-00006B8B0000}"/>
    <cellStyle name="Note 2 2 2 2 2 2 2 2 2 2 2" xfId="37990" xr:uid="{00000000-0005-0000-0000-00006C8B0000}"/>
    <cellStyle name="Note 2 2 2 2 2 2 2 2 2 3" xfId="28702" xr:uid="{00000000-0005-0000-0000-00006D8B0000}"/>
    <cellStyle name="Note 2 2 2 2 2 2 2 2 3" xfId="14770" xr:uid="{00000000-0005-0000-0000-00006E8B0000}"/>
    <cellStyle name="Note 2 2 2 2 2 2 2 2 3 2" xfId="33346" xr:uid="{00000000-0005-0000-0000-00006F8B0000}"/>
    <cellStyle name="Note 2 2 2 2 2 2 2 2 4" xfId="24058" xr:uid="{00000000-0005-0000-0000-0000708B0000}"/>
    <cellStyle name="Note 2 2 2 2 2 2 2 3" xfId="3932" xr:uid="{00000000-0005-0000-0000-0000718B0000}"/>
    <cellStyle name="Note 2 2 2 2 2 2 2 3 2" xfId="8577" xr:uid="{00000000-0005-0000-0000-0000728B0000}"/>
    <cellStyle name="Note 2 2 2 2 2 2 2 3 2 2" xfId="17865" xr:uid="{00000000-0005-0000-0000-0000738B0000}"/>
    <cellStyle name="Note 2 2 2 2 2 2 2 3 2 2 2" xfId="36441" xr:uid="{00000000-0005-0000-0000-0000748B0000}"/>
    <cellStyle name="Note 2 2 2 2 2 2 2 3 2 3" xfId="27153" xr:uid="{00000000-0005-0000-0000-0000758B0000}"/>
    <cellStyle name="Note 2 2 2 2 2 2 2 3 3" xfId="13221" xr:uid="{00000000-0005-0000-0000-0000768B0000}"/>
    <cellStyle name="Note 2 2 2 2 2 2 2 3 3 2" xfId="31797" xr:uid="{00000000-0005-0000-0000-0000778B0000}"/>
    <cellStyle name="Note 2 2 2 2 2 2 2 3 4" xfId="22509" xr:uid="{00000000-0005-0000-0000-0000788B0000}"/>
    <cellStyle name="Note 2 2 2 2 2 2 2 4" xfId="7031" xr:uid="{00000000-0005-0000-0000-0000798B0000}"/>
    <cellStyle name="Note 2 2 2 2 2 2 2 4 2" xfId="16319" xr:uid="{00000000-0005-0000-0000-00007A8B0000}"/>
    <cellStyle name="Note 2 2 2 2 2 2 2 4 2 2" xfId="34895" xr:uid="{00000000-0005-0000-0000-00007B8B0000}"/>
    <cellStyle name="Note 2 2 2 2 2 2 2 4 3" xfId="25607" xr:uid="{00000000-0005-0000-0000-00007C8B0000}"/>
    <cellStyle name="Note 2 2 2 2 2 2 2 5" xfId="11675" xr:uid="{00000000-0005-0000-0000-00007D8B0000}"/>
    <cellStyle name="Note 2 2 2 2 2 2 2 5 2" xfId="30251" xr:uid="{00000000-0005-0000-0000-00007E8B0000}"/>
    <cellStyle name="Note 2 2 2 2 2 2 2 6" xfId="20963" xr:uid="{00000000-0005-0000-0000-00007F8B0000}"/>
    <cellStyle name="Note 2 2 2 2 2 2 3" xfId="4706" xr:uid="{00000000-0005-0000-0000-0000808B0000}"/>
    <cellStyle name="Note 2 2 2 2 2 2 3 2" xfId="9351" xr:uid="{00000000-0005-0000-0000-0000818B0000}"/>
    <cellStyle name="Note 2 2 2 2 2 2 3 2 2" xfId="18639" xr:uid="{00000000-0005-0000-0000-0000828B0000}"/>
    <cellStyle name="Note 2 2 2 2 2 2 3 2 2 2" xfId="37215" xr:uid="{00000000-0005-0000-0000-0000838B0000}"/>
    <cellStyle name="Note 2 2 2 2 2 2 3 2 3" xfId="27927" xr:uid="{00000000-0005-0000-0000-0000848B0000}"/>
    <cellStyle name="Note 2 2 2 2 2 2 3 3" xfId="13995" xr:uid="{00000000-0005-0000-0000-0000858B0000}"/>
    <cellStyle name="Note 2 2 2 2 2 2 3 3 2" xfId="32571" xr:uid="{00000000-0005-0000-0000-0000868B0000}"/>
    <cellStyle name="Note 2 2 2 2 2 2 3 4" xfId="23283" xr:uid="{00000000-0005-0000-0000-0000878B0000}"/>
    <cellStyle name="Note 2 2 2 2 2 2 4" xfId="3159" xr:uid="{00000000-0005-0000-0000-0000888B0000}"/>
    <cellStyle name="Note 2 2 2 2 2 2 4 2" xfId="7804" xr:uid="{00000000-0005-0000-0000-0000898B0000}"/>
    <cellStyle name="Note 2 2 2 2 2 2 4 2 2" xfId="17092" xr:uid="{00000000-0005-0000-0000-00008A8B0000}"/>
    <cellStyle name="Note 2 2 2 2 2 2 4 2 2 2" xfId="35668" xr:uid="{00000000-0005-0000-0000-00008B8B0000}"/>
    <cellStyle name="Note 2 2 2 2 2 2 4 2 3" xfId="26380" xr:uid="{00000000-0005-0000-0000-00008C8B0000}"/>
    <cellStyle name="Note 2 2 2 2 2 2 4 3" xfId="12448" xr:uid="{00000000-0005-0000-0000-00008D8B0000}"/>
    <cellStyle name="Note 2 2 2 2 2 2 4 3 2" xfId="31024" xr:uid="{00000000-0005-0000-0000-00008E8B0000}"/>
    <cellStyle name="Note 2 2 2 2 2 2 4 4" xfId="21736" xr:uid="{00000000-0005-0000-0000-00008F8B0000}"/>
    <cellStyle name="Note 2 2 2 2 2 2 5" xfId="6256" xr:uid="{00000000-0005-0000-0000-0000908B0000}"/>
    <cellStyle name="Note 2 2 2 2 2 2 5 2" xfId="15544" xr:uid="{00000000-0005-0000-0000-0000918B0000}"/>
    <cellStyle name="Note 2 2 2 2 2 2 5 2 2" xfId="34120" xr:uid="{00000000-0005-0000-0000-0000928B0000}"/>
    <cellStyle name="Note 2 2 2 2 2 2 5 3" xfId="24832" xr:uid="{00000000-0005-0000-0000-0000938B0000}"/>
    <cellStyle name="Note 2 2 2 2 2 2 6" xfId="10900" xr:uid="{00000000-0005-0000-0000-0000948B0000}"/>
    <cellStyle name="Note 2 2 2 2 2 2 6 2" xfId="29476" xr:uid="{00000000-0005-0000-0000-0000958B0000}"/>
    <cellStyle name="Note 2 2 2 2 2 2 7" xfId="20188" xr:uid="{00000000-0005-0000-0000-0000968B0000}"/>
    <cellStyle name="Note 2 2 2 2 2 3" xfId="2385" xr:uid="{00000000-0005-0000-0000-0000978B0000}"/>
    <cellStyle name="Note 2 2 2 2 2 3 2" xfId="5481" xr:uid="{00000000-0005-0000-0000-0000988B0000}"/>
    <cellStyle name="Note 2 2 2 2 2 3 2 2" xfId="10125" xr:uid="{00000000-0005-0000-0000-0000998B0000}"/>
    <cellStyle name="Note 2 2 2 2 2 3 2 2 2" xfId="19413" xr:uid="{00000000-0005-0000-0000-00009A8B0000}"/>
    <cellStyle name="Note 2 2 2 2 2 3 2 2 2 2" xfId="37989" xr:uid="{00000000-0005-0000-0000-00009B8B0000}"/>
    <cellStyle name="Note 2 2 2 2 2 3 2 2 3" xfId="28701" xr:uid="{00000000-0005-0000-0000-00009C8B0000}"/>
    <cellStyle name="Note 2 2 2 2 2 3 2 3" xfId="14769" xr:uid="{00000000-0005-0000-0000-00009D8B0000}"/>
    <cellStyle name="Note 2 2 2 2 2 3 2 3 2" xfId="33345" xr:uid="{00000000-0005-0000-0000-00009E8B0000}"/>
    <cellStyle name="Note 2 2 2 2 2 3 2 4" xfId="24057" xr:uid="{00000000-0005-0000-0000-00009F8B0000}"/>
    <cellStyle name="Note 2 2 2 2 2 3 3" xfId="3931" xr:uid="{00000000-0005-0000-0000-0000A08B0000}"/>
    <cellStyle name="Note 2 2 2 2 2 3 3 2" xfId="8576" xr:uid="{00000000-0005-0000-0000-0000A18B0000}"/>
    <cellStyle name="Note 2 2 2 2 2 3 3 2 2" xfId="17864" xr:uid="{00000000-0005-0000-0000-0000A28B0000}"/>
    <cellStyle name="Note 2 2 2 2 2 3 3 2 2 2" xfId="36440" xr:uid="{00000000-0005-0000-0000-0000A38B0000}"/>
    <cellStyle name="Note 2 2 2 2 2 3 3 2 3" xfId="27152" xr:uid="{00000000-0005-0000-0000-0000A48B0000}"/>
    <cellStyle name="Note 2 2 2 2 2 3 3 3" xfId="13220" xr:uid="{00000000-0005-0000-0000-0000A58B0000}"/>
    <cellStyle name="Note 2 2 2 2 2 3 3 3 2" xfId="31796" xr:uid="{00000000-0005-0000-0000-0000A68B0000}"/>
    <cellStyle name="Note 2 2 2 2 2 3 3 4" xfId="22508" xr:uid="{00000000-0005-0000-0000-0000A78B0000}"/>
    <cellStyle name="Note 2 2 2 2 2 3 4" xfId="7030" xr:uid="{00000000-0005-0000-0000-0000A88B0000}"/>
    <cellStyle name="Note 2 2 2 2 2 3 4 2" xfId="16318" xr:uid="{00000000-0005-0000-0000-0000A98B0000}"/>
    <cellStyle name="Note 2 2 2 2 2 3 4 2 2" xfId="34894" xr:uid="{00000000-0005-0000-0000-0000AA8B0000}"/>
    <cellStyle name="Note 2 2 2 2 2 3 4 3" xfId="25606" xr:uid="{00000000-0005-0000-0000-0000AB8B0000}"/>
    <cellStyle name="Note 2 2 2 2 2 3 5" xfId="11674" xr:uid="{00000000-0005-0000-0000-0000AC8B0000}"/>
    <cellStyle name="Note 2 2 2 2 2 3 5 2" xfId="30250" xr:uid="{00000000-0005-0000-0000-0000AD8B0000}"/>
    <cellStyle name="Note 2 2 2 2 2 3 6" xfId="20962" xr:uid="{00000000-0005-0000-0000-0000AE8B0000}"/>
    <cellStyle name="Note 2 2 2 2 2 4" xfId="4705" xr:uid="{00000000-0005-0000-0000-0000AF8B0000}"/>
    <cellStyle name="Note 2 2 2 2 2 4 2" xfId="9350" xr:uid="{00000000-0005-0000-0000-0000B08B0000}"/>
    <cellStyle name="Note 2 2 2 2 2 4 2 2" xfId="18638" xr:uid="{00000000-0005-0000-0000-0000B18B0000}"/>
    <cellStyle name="Note 2 2 2 2 2 4 2 2 2" xfId="37214" xr:uid="{00000000-0005-0000-0000-0000B28B0000}"/>
    <cellStyle name="Note 2 2 2 2 2 4 2 3" xfId="27926" xr:uid="{00000000-0005-0000-0000-0000B38B0000}"/>
    <cellStyle name="Note 2 2 2 2 2 4 3" xfId="13994" xr:uid="{00000000-0005-0000-0000-0000B48B0000}"/>
    <cellStyle name="Note 2 2 2 2 2 4 3 2" xfId="32570" xr:uid="{00000000-0005-0000-0000-0000B58B0000}"/>
    <cellStyle name="Note 2 2 2 2 2 4 4" xfId="23282" xr:uid="{00000000-0005-0000-0000-0000B68B0000}"/>
    <cellStyle name="Note 2 2 2 2 2 5" xfId="3158" xr:uid="{00000000-0005-0000-0000-0000B78B0000}"/>
    <cellStyle name="Note 2 2 2 2 2 5 2" xfId="7803" xr:uid="{00000000-0005-0000-0000-0000B88B0000}"/>
    <cellStyle name="Note 2 2 2 2 2 5 2 2" xfId="17091" xr:uid="{00000000-0005-0000-0000-0000B98B0000}"/>
    <cellStyle name="Note 2 2 2 2 2 5 2 2 2" xfId="35667" xr:uid="{00000000-0005-0000-0000-0000BA8B0000}"/>
    <cellStyle name="Note 2 2 2 2 2 5 2 3" xfId="26379" xr:uid="{00000000-0005-0000-0000-0000BB8B0000}"/>
    <cellStyle name="Note 2 2 2 2 2 5 3" xfId="12447" xr:uid="{00000000-0005-0000-0000-0000BC8B0000}"/>
    <cellStyle name="Note 2 2 2 2 2 5 3 2" xfId="31023" xr:uid="{00000000-0005-0000-0000-0000BD8B0000}"/>
    <cellStyle name="Note 2 2 2 2 2 5 4" xfId="21735" xr:uid="{00000000-0005-0000-0000-0000BE8B0000}"/>
    <cellStyle name="Note 2 2 2 2 2 6" xfId="6255" xr:uid="{00000000-0005-0000-0000-0000BF8B0000}"/>
    <cellStyle name="Note 2 2 2 2 2 6 2" xfId="15543" xr:uid="{00000000-0005-0000-0000-0000C08B0000}"/>
    <cellStyle name="Note 2 2 2 2 2 6 2 2" xfId="34119" xr:uid="{00000000-0005-0000-0000-0000C18B0000}"/>
    <cellStyle name="Note 2 2 2 2 2 6 3" xfId="24831" xr:uid="{00000000-0005-0000-0000-0000C28B0000}"/>
    <cellStyle name="Note 2 2 2 2 2 7" xfId="10899" xr:uid="{00000000-0005-0000-0000-0000C38B0000}"/>
    <cellStyle name="Note 2 2 2 2 2 7 2" xfId="29475" xr:uid="{00000000-0005-0000-0000-0000C48B0000}"/>
    <cellStyle name="Note 2 2 2 2 2 8" xfId="20187" xr:uid="{00000000-0005-0000-0000-0000C58B0000}"/>
    <cellStyle name="Note 2 2 2 2 3" xfId="1583" xr:uid="{00000000-0005-0000-0000-0000C68B0000}"/>
    <cellStyle name="Note 2 2 2 2 3 2" xfId="2387" xr:uid="{00000000-0005-0000-0000-0000C78B0000}"/>
    <cellStyle name="Note 2 2 2 2 3 2 2" xfId="5483" xr:uid="{00000000-0005-0000-0000-0000C88B0000}"/>
    <cellStyle name="Note 2 2 2 2 3 2 2 2" xfId="10127" xr:uid="{00000000-0005-0000-0000-0000C98B0000}"/>
    <cellStyle name="Note 2 2 2 2 3 2 2 2 2" xfId="19415" xr:uid="{00000000-0005-0000-0000-0000CA8B0000}"/>
    <cellStyle name="Note 2 2 2 2 3 2 2 2 2 2" xfId="37991" xr:uid="{00000000-0005-0000-0000-0000CB8B0000}"/>
    <cellStyle name="Note 2 2 2 2 3 2 2 2 3" xfId="28703" xr:uid="{00000000-0005-0000-0000-0000CC8B0000}"/>
    <cellStyle name="Note 2 2 2 2 3 2 2 3" xfId="14771" xr:uid="{00000000-0005-0000-0000-0000CD8B0000}"/>
    <cellStyle name="Note 2 2 2 2 3 2 2 3 2" xfId="33347" xr:uid="{00000000-0005-0000-0000-0000CE8B0000}"/>
    <cellStyle name="Note 2 2 2 2 3 2 2 4" xfId="24059" xr:uid="{00000000-0005-0000-0000-0000CF8B0000}"/>
    <cellStyle name="Note 2 2 2 2 3 2 3" xfId="3933" xr:uid="{00000000-0005-0000-0000-0000D08B0000}"/>
    <cellStyle name="Note 2 2 2 2 3 2 3 2" xfId="8578" xr:uid="{00000000-0005-0000-0000-0000D18B0000}"/>
    <cellStyle name="Note 2 2 2 2 3 2 3 2 2" xfId="17866" xr:uid="{00000000-0005-0000-0000-0000D28B0000}"/>
    <cellStyle name="Note 2 2 2 2 3 2 3 2 2 2" xfId="36442" xr:uid="{00000000-0005-0000-0000-0000D38B0000}"/>
    <cellStyle name="Note 2 2 2 2 3 2 3 2 3" xfId="27154" xr:uid="{00000000-0005-0000-0000-0000D48B0000}"/>
    <cellStyle name="Note 2 2 2 2 3 2 3 3" xfId="13222" xr:uid="{00000000-0005-0000-0000-0000D58B0000}"/>
    <cellStyle name="Note 2 2 2 2 3 2 3 3 2" xfId="31798" xr:uid="{00000000-0005-0000-0000-0000D68B0000}"/>
    <cellStyle name="Note 2 2 2 2 3 2 3 4" xfId="22510" xr:uid="{00000000-0005-0000-0000-0000D78B0000}"/>
    <cellStyle name="Note 2 2 2 2 3 2 4" xfId="7032" xr:uid="{00000000-0005-0000-0000-0000D88B0000}"/>
    <cellStyle name="Note 2 2 2 2 3 2 4 2" xfId="16320" xr:uid="{00000000-0005-0000-0000-0000D98B0000}"/>
    <cellStyle name="Note 2 2 2 2 3 2 4 2 2" xfId="34896" xr:uid="{00000000-0005-0000-0000-0000DA8B0000}"/>
    <cellStyle name="Note 2 2 2 2 3 2 4 3" xfId="25608" xr:uid="{00000000-0005-0000-0000-0000DB8B0000}"/>
    <cellStyle name="Note 2 2 2 2 3 2 5" xfId="11676" xr:uid="{00000000-0005-0000-0000-0000DC8B0000}"/>
    <cellStyle name="Note 2 2 2 2 3 2 5 2" xfId="30252" xr:uid="{00000000-0005-0000-0000-0000DD8B0000}"/>
    <cellStyle name="Note 2 2 2 2 3 2 6" xfId="20964" xr:uid="{00000000-0005-0000-0000-0000DE8B0000}"/>
    <cellStyle name="Note 2 2 2 2 3 3" xfId="4707" xr:uid="{00000000-0005-0000-0000-0000DF8B0000}"/>
    <cellStyle name="Note 2 2 2 2 3 3 2" xfId="9352" xr:uid="{00000000-0005-0000-0000-0000E08B0000}"/>
    <cellStyle name="Note 2 2 2 2 3 3 2 2" xfId="18640" xr:uid="{00000000-0005-0000-0000-0000E18B0000}"/>
    <cellStyle name="Note 2 2 2 2 3 3 2 2 2" xfId="37216" xr:uid="{00000000-0005-0000-0000-0000E28B0000}"/>
    <cellStyle name="Note 2 2 2 2 3 3 2 3" xfId="27928" xr:uid="{00000000-0005-0000-0000-0000E38B0000}"/>
    <cellStyle name="Note 2 2 2 2 3 3 3" xfId="13996" xr:uid="{00000000-0005-0000-0000-0000E48B0000}"/>
    <cellStyle name="Note 2 2 2 2 3 3 3 2" xfId="32572" xr:uid="{00000000-0005-0000-0000-0000E58B0000}"/>
    <cellStyle name="Note 2 2 2 2 3 3 4" xfId="23284" xr:uid="{00000000-0005-0000-0000-0000E68B0000}"/>
    <cellStyle name="Note 2 2 2 2 3 4" xfId="3160" xr:uid="{00000000-0005-0000-0000-0000E78B0000}"/>
    <cellStyle name="Note 2 2 2 2 3 4 2" xfId="7805" xr:uid="{00000000-0005-0000-0000-0000E88B0000}"/>
    <cellStyle name="Note 2 2 2 2 3 4 2 2" xfId="17093" xr:uid="{00000000-0005-0000-0000-0000E98B0000}"/>
    <cellStyle name="Note 2 2 2 2 3 4 2 2 2" xfId="35669" xr:uid="{00000000-0005-0000-0000-0000EA8B0000}"/>
    <cellStyle name="Note 2 2 2 2 3 4 2 3" xfId="26381" xr:uid="{00000000-0005-0000-0000-0000EB8B0000}"/>
    <cellStyle name="Note 2 2 2 2 3 4 3" xfId="12449" xr:uid="{00000000-0005-0000-0000-0000EC8B0000}"/>
    <cellStyle name="Note 2 2 2 2 3 4 3 2" xfId="31025" xr:uid="{00000000-0005-0000-0000-0000ED8B0000}"/>
    <cellStyle name="Note 2 2 2 2 3 4 4" xfId="21737" xr:uid="{00000000-0005-0000-0000-0000EE8B0000}"/>
    <cellStyle name="Note 2 2 2 2 3 5" xfId="6257" xr:uid="{00000000-0005-0000-0000-0000EF8B0000}"/>
    <cellStyle name="Note 2 2 2 2 3 5 2" xfId="15545" xr:uid="{00000000-0005-0000-0000-0000F08B0000}"/>
    <cellStyle name="Note 2 2 2 2 3 5 2 2" xfId="34121" xr:uid="{00000000-0005-0000-0000-0000F18B0000}"/>
    <cellStyle name="Note 2 2 2 2 3 5 3" xfId="24833" xr:uid="{00000000-0005-0000-0000-0000F28B0000}"/>
    <cellStyle name="Note 2 2 2 2 3 6" xfId="10901" xr:uid="{00000000-0005-0000-0000-0000F38B0000}"/>
    <cellStyle name="Note 2 2 2 2 3 6 2" xfId="29477" xr:uid="{00000000-0005-0000-0000-0000F48B0000}"/>
    <cellStyle name="Note 2 2 2 2 3 7" xfId="20189" xr:uid="{00000000-0005-0000-0000-0000F58B0000}"/>
    <cellStyle name="Note 2 2 2 2 4" xfId="2384" xr:uid="{00000000-0005-0000-0000-0000F68B0000}"/>
    <cellStyle name="Note 2 2 2 2 4 2" xfId="5480" xr:uid="{00000000-0005-0000-0000-0000F78B0000}"/>
    <cellStyle name="Note 2 2 2 2 4 2 2" xfId="10124" xr:uid="{00000000-0005-0000-0000-0000F88B0000}"/>
    <cellStyle name="Note 2 2 2 2 4 2 2 2" xfId="19412" xr:uid="{00000000-0005-0000-0000-0000F98B0000}"/>
    <cellStyle name="Note 2 2 2 2 4 2 2 2 2" xfId="37988" xr:uid="{00000000-0005-0000-0000-0000FA8B0000}"/>
    <cellStyle name="Note 2 2 2 2 4 2 2 3" xfId="28700" xr:uid="{00000000-0005-0000-0000-0000FB8B0000}"/>
    <cellStyle name="Note 2 2 2 2 4 2 3" xfId="14768" xr:uid="{00000000-0005-0000-0000-0000FC8B0000}"/>
    <cellStyle name="Note 2 2 2 2 4 2 3 2" xfId="33344" xr:uid="{00000000-0005-0000-0000-0000FD8B0000}"/>
    <cellStyle name="Note 2 2 2 2 4 2 4" xfId="24056" xr:uid="{00000000-0005-0000-0000-0000FE8B0000}"/>
    <cellStyle name="Note 2 2 2 2 4 3" xfId="3930" xr:uid="{00000000-0005-0000-0000-0000FF8B0000}"/>
    <cellStyle name="Note 2 2 2 2 4 3 2" xfId="8575" xr:uid="{00000000-0005-0000-0000-0000008C0000}"/>
    <cellStyle name="Note 2 2 2 2 4 3 2 2" xfId="17863" xr:uid="{00000000-0005-0000-0000-0000018C0000}"/>
    <cellStyle name="Note 2 2 2 2 4 3 2 2 2" xfId="36439" xr:uid="{00000000-0005-0000-0000-0000028C0000}"/>
    <cellStyle name="Note 2 2 2 2 4 3 2 3" xfId="27151" xr:uid="{00000000-0005-0000-0000-0000038C0000}"/>
    <cellStyle name="Note 2 2 2 2 4 3 3" xfId="13219" xr:uid="{00000000-0005-0000-0000-0000048C0000}"/>
    <cellStyle name="Note 2 2 2 2 4 3 3 2" xfId="31795" xr:uid="{00000000-0005-0000-0000-0000058C0000}"/>
    <cellStyle name="Note 2 2 2 2 4 3 4" xfId="22507" xr:uid="{00000000-0005-0000-0000-0000068C0000}"/>
    <cellStyle name="Note 2 2 2 2 4 4" xfId="7029" xr:uid="{00000000-0005-0000-0000-0000078C0000}"/>
    <cellStyle name="Note 2 2 2 2 4 4 2" xfId="16317" xr:uid="{00000000-0005-0000-0000-0000088C0000}"/>
    <cellStyle name="Note 2 2 2 2 4 4 2 2" xfId="34893" xr:uid="{00000000-0005-0000-0000-0000098C0000}"/>
    <cellStyle name="Note 2 2 2 2 4 4 3" xfId="25605" xr:uid="{00000000-0005-0000-0000-00000A8C0000}"/>
    <cellStyle name="Note 2 2 2 2 4 5" xfId="11673" xr:uid="{00000000-0005-0000-0000-00000B8C0000}"/>
    <cellStyle name="Note 2 2 2 2 4 5 2" xfId="30249" xr:uid="{00000000-0005-0000-0000-00000C8C0000}"/>
    <cellStyle name="Note 2 2 2 2 4 6" xfId="20961" xr:uid="{00000000-0005-0000-0000-00000D8C0000}"/>
    <cellStyle name="Note 2 2 2 2 5" xfId="4704" xr:uid="{00000000-0005-0000-0000-00000E8C0000}"/>
    <cellStyle name="Note 2 2 2 2 5 2" xfId="9349" xr:uid="{00000000-0005-0000-0000-00000F8C0000}"/>
    <cellStyle name="Note 2 2 2 2 5 2 2" xfId="18637" xr:uid="{00000000-0005-0000-0000-0000108C0000}"/>
    <cellStyle name="Note 2 2 2 2 5 2 2 2" xfId="37213" xr:uid="{00000000-0005-0000-0000-0000118C0000}"/>
    <cellStyle name="Note 2 2 2 2 5 2 3" xfId="27925" xr:uid="{00000000-0005-0000-0000-0000128C0000}"/>
    <cellStyle name="Note 2 2 2 2 5 3" xfId="13993" xr:uid="{00000000-0005-0000-0000-0000138C0000}"/>
    <cellStyle name="Note 2 2 2 2 5 3 2" xfId="32569" xr:uid="{00000000-0005-0000-0000-0000148C0000}"/>
    <cellStyle name="Note 2 2 2 2 5 4" xfId="23281" xr:uid="{00000000-0005-0000-0000-0000158C0000}"/>
    <cellStyle name="Note 2 2 2 2 6" xfId="3157" xr:uid="{00000000-0005-0000-0000-0000168C0000}"/>
    <cellStyle name="Note 2 2 2 2 6 2" xfId="7802" xr:uid="{00000000-0005-0000-0000-0000178C0000}"/>
    <cellStyle name="Note 2 2 2 2 6 2 2" xfId="17090" xr:uid="{00000000-0005-0000-0000-0000188C0000}"/>
    <cellStyle name="Note 2 2 2 2 6 2 2 2" xfId="35666" xr:uid="{00000000-0005-0000-0000-0000198C0000}"/>
    <cellStyle name="Note 2 2 2 2 6 2 3" xfId="26378" xr:uid="{00000000-0005-0000-0000-00001A8C0000}"/>
    <cellStyle name="Note 2 2 2 2 6 3" xfId="12446" xr:uid="{00000000-0005-0000-0000-00001B8C0000}"/>
    <cellStyle name="Note 2 2 2 2 6 3 2" xfId="31022" xr:uid="{00000000-0005-0000-0000-00001C8C0000}"/>
    <cellStyle name="Note 2 2 2 2 6 4" xfId="21734" xr:uid="{00000000-0005-0000-0000-00001D8C0000}"/>
    <cellStyle name="Note 2 2 2 2 7" xfId="6254" xr:uid="{00000000-0005-0000-0000-00001E8C0000}"/>
    <cellStyle name="Note 2 2 2 2 7 2" xfId="15542" xr:uid="{00000000-0005-0000-0000-00001F8C0000}"/>
    <cellStyle name="Note 2 2 2 2 7 2 2" xfId="34118" xr:uid="{00000000-0005-0000-0000-0000208C0000}"/>
    <cellStyle name="Note 2 2 2 2 7 3" xfId="24830" xr:uid="{00000000-0005-0000-0000-0000218C0000}"/>
    <cellStyle name="Note 2 2 2 2 8" xfId="10898" xr:uid="{00000000-0005-0000-0000-0000228C0000}"/>
    <cellStyle name="Note 2 2 2 2 8 2" xfId="29474" xr:uid="{00000000-0005-0000-0000-0000238C0000}"/>
    <cellStyle name="Note 2 2 2 2 9" xfId="20186" xr:uid="{00000000-0005-0000-0000-0000248C0000}"/>
    <cellStyle name="Note 2 2 2 3" xfId="1584" xr:uid="{00000000-0005-0000-0000-0000258C0000}"/>
    <cellStyle name="Note 2 2 2 3 2" xfId="1585" xr:uid="{00000000-0005-0000-0000-0000268C0000}"/>
    <cellStyle name="Note 2 2 2 3 2 2" xfId="2389" xr:uid="{00000000-0005-0000-0000-0000278C0000}"/>
    <cellStyle name="Note 2 2 2 3 2 2 2" xfId="5485" xr:uid="{00000000-0005-0000-0000-0000288C0000}"/>
    <cellStyle name="Note 2 2 2 3 2 2 2 2" xfId="10129" xr:uid="{00000000-0005-0000-0000-0000298C0000}"/>
    <cellStyle name="Note 2 2 2 3 2 2 2 2 2" xfId="19417" xr:uid="{00000000-0005-0000-0000-00002A8C0000}"/>
    <cellStyle name="Note 2 2 2 3 2 2 2 2 2 2" xfId="37993" xr:uid="{00000000-0005-0000-0000-00002B8C0000}"/>
    <cellStyle name="Note 2 2 2 3 2 2 2 2 3" xfId="28705" xr:uid="{00000000-0005-0000-0000-00002C8C0000}"/>
    <cellStyle name="Note 2 2 2 3 2 2 2 3" xfId="14773" xr:uid="{00000000-0005-0000-0000-00002D8C0000}"/>
    <cellStyle name="Note 2 2 2 3 2 2 2 3 2" xfId="33349" xr:uid="{00000000-0005-0000-0000-00002E8C0000}"/>
    <cellStyle name="Note 2 2 2 3 2 2 2 4" xfId="24061" xr:uid="{00000000-0005-0000-0000-00002F8C0000}"/>
    <cellStyle name="Note 2 2 2 3 2 2 3" xfId="3935" xr:uid="{00000000-0005-0000-0000-0000308C0000}"/>
    <cellStyle name="Note 2 2 2 3 2 2 3 2" xfId="8580" xr:uid="{00000000-0005-0000-0000-0000318C0000}"/>
    <cellStyle name="Note 2 2 2 3 2 2 3 2 2" xfId="17868" xr:uid="{00000000-0005-0000-0000-0000328C0000}"/>
    <cellStyle name="Note 2 2 2 3 2 2 3 2 2 2" xfId="36444" xr:uid="{00000000-0005-0000-0000-0000338C0000}"/>
    <cellStyle name="Note 2 2 2 3 2 2 3 2 3" xfId="27156" xr:uid="{00000000-0005-0000-0000-0000348C0000}"/>
    <cellStyle name="Note 2 2 2 3 2 2 3 3" xfId="13224" xr:uid="{00000000-0005-0000-0000-0000358C0000}"/>
    <cellStyle name="Note 2 2 2 3 2 2 3 3 2" xfId="31800" xr:uid="{00000000-0005-0000-0000-0000368C0000}"/>
    <cellStyle name="Note 2 2 2 3 2 2 3 4" xfId="22512" xr:uid="{00000000-0005-0000-0000-0000378C0000}"/>
    <cellStyle name="Note 2 2 2 3 2 2 4" xfId="7034" xr:uid="{00000000-0005-0000-0000-0000388C0000}"/>
    <cellStyle name="Note 2 2 2 3 2 2 4 2" xfId="16322" xr:uid="{00000000-0005-0000-0000-0000398C0000}"/>
    <cellStyle name="Note 2 2 2 3 2 2 4 2 2" xfId="34898" xr:uid="{00000000-0005-0000-0000-00003A8C0000}"/>
    <cellStyle name="Note 2 2 2 3 2 2 4 3" xfId="25610" xr:uid="{00000000-0005-0000-0000-00003B8C0000}"/>
    <cellStyle name="Note 2 2 2 3 2 2 5" xfId="11678" xr:uid="{00000000-0005-0000-0000-00003C8C0000}"/>
    <cellStyle name="Note 2 2 2 3 2 2 5 2" xfId="30254" xr:uid="{00000000-0005-0000-0000-00003D8C0000}"/>
    <cellStyle name="Note 2 2 2 3 2 2 6" xfId="20966" xr:uid="{00000000-0005-0000-0000-00003E8C0000}"/>
    <cellStyle name="Note 2 2 2 3 2 3" xfId="4709" xr:uid="{00000000-0005-0000-0000-00003F8C0000}"/>
    <cellStyle name="Note 2 2 2 3 2 3 2" xfId="9354" xr:uid="{00000000-0005-0000-0000-0000408C0000}"/>
    <cellStyle name="Note 2 2 2 3 2 3 2 2" xfId="18642" xr:uid="{00000000-0005-0000-0000-0000418C0000}"/>
    <cellStyle name="Note 2 2 2 3 2 3 2 2 2" xfId="37218" xr:uid="{00000000-0005-0000-0000-0000428C0000}"/>
    <cellStyle name="Note 2 2 2 3 2 3 2 3" xfId="27930" xr:uid="{00000000-0005-0000-0000-0000438C0000}"/>
    <cellStyle name="Note 2 2 2 3 2 3 3" xfId="13998" xr:uid="{00000000-0005-0000-0000-0000448C0000}"/>
    <cellStyle name="Note 2 2 2 3 2 3 3 2" xfId="32574" xr:uid="{00000000-0005-0000-0000-0000458C0000}"/>
    <cellStyle name="Note 2 2 2 3 2 3 4" xfId="23286" xr:uid="{00000000-0005-0000-0000-0000468C0000}"/>
    <cellStyle name="Note 2 2 2 3 2 4" xfId="3162" xr:uid="{00000000-0005-0000-0000-0000478C0000}"/>
    <cellStyle name="Note 2 2 2 3 2 4 2" xfId="7807" xr:uid="{00000000-0005-0000-0000-0000488C0000}"/>
    <cellStyle name="Note 2 2 2 3 2 4 2 2" xfId="17095" xr:uid="{00000000-0005-0000-0000-0000498C0000}"/>
    <cellStyle name="Note 2 2 2 3 2 4 2 2 2" xfId="35671" xr:uid="{00000000-0005-0000-0000-00004A8C0000}"/>
    <cellStyle name="Note 2 2 2 3 2 4 2 3" xfId="26383" xr:uid="{00000000-0005-0000-0000-00004B8C0000}"/>
    <cellStyle name="Note 2 2 2 3 2 4 3" xfId="12451" xr:uid="{00000000-0005-0000-0000-00004C8C0000}"/>
    <cellStyle name="Note 2 2 2 3 2 4 3 2" xfId="31027" xr:uid="{00000000-0005-0000-0000-00004D8C0000}"/>
    <cellStyle name="Note 2 2 2 3 2 4 4" xfId="21739" xr:uid="{00000000-0005-0000-0000-00004E8C0000}"/>
    <cellStyle name="Note 2 2 2 3 2 5" xfId="6259" xr:uid="{00000000-0005-0000-0000-00004F8C0000}"/>
    <cellStyle name="Note 2 2 2 3 2 5 2" xfId="15547" xr:uid="{00000000-0005-0000-0000-0000508C0000}"/>
    <cellStyle name="Note 2 2 2 3 2 5 2 2" xfId="34123" xr:uid="{00000000-0005-0000-0000-0000518C0000}"/>
    <cellStyle name="Note 2 2 2 3 2 5 3" xfId="24835" xr:uid="{00000000-0005-0000-0000-0000528C0000}"/>
    <cellStyle name="Note 2 2 2 3 2 6" xfId="10903" xr:uid="{00000000-0005-0000-0000-0000538C0000}"/>
    <cellStyle name="Note 2 2 2 3 2 6 2" xfId="29479" xr:uid="{00000000-0005-0000-0000-0000548C0000}"/>
    <cellStyle name="Note 2 2 2 3 2 7" xfId="20191" xr:uid="{00000000-0005-0000-0000-0000558C0000}"/>
    <cellStyle name="Note 2 2 2 3 3" xfId="2388" xr:uid="{00000000-0005-0000-0000-0000568C0000}"/>
    <cellStyle name="Note 2 2 2 3 3 2" xfId="5484" xr:uid="{00000000-0005-0000-0000-0000578C0000}"/>
    <cellStyle name="Note 2 2 2 3 3 2 2" xfId="10128" xr:uid="{00000000-0005-0000-0000-0000588C0000}"/>
    <cellStyle name="Note 2 2 2 3 3 2 2 2" xfId="19416" xr:uid="{00000000-0005-0000-0000-0000598C0000}"/>
    <cellStyle name="Note 2 2 2 3 3 2 2 2 2" xfId="37992" xr:uid="{00000000-0005-0000-0000-00005A8C0000}"/>
    <cellStyle name="Note 2 2 2 3 3 2 2 3" xfId="28704" xr:uid="{00000000-0005-0000-0000-00005B8C0000}"/>
    <cellStyle name="Note 2 2 2 3 3 2 3" xfId="14772" xr:uid="{00000000-0005-0000-0000-00005C8C0000}"/>
    <cellStyle name="Note 2 2 2 3 3 2 3 2" xfId="33348" xr:uid="{00000000-0005-0000-0000-00005D8C0000}"/>
    <cellStyle name="Note 2 2 2 3 3 2 4" xfId="24060" xr:uid="{00000000-0005-0000-0000-00005E8C0000}"/>
    <cellStyle name="Note 2 2 2 3 3 3" xfId="3934" xr:uid="{00000000-0005-0000-0000-00005F8C0000}"/>
    <cellStyle name="Note 2 2 2 3 3 3 2" xfId="8579" xr:uid="{00000000-0005-0000-0000-0000608C0000}"/>
    <cellStyle name="Note 2 2 2 3 3 3 2 2" xfId="17867" xr:uid="{00000000-0005-0000-0000-0000618C0000}"/>
    <cellStyle name="Note 2 2 2 3 3 3 2 2 2" xfId="36443" xr:uid="{00000000-0005-0000-0000-0000628C0000}"/>
    <cellStyle name="Note 2 2 2 3 3 3 2 3" xfId="27155" xr:uid="{00000000-0005-0000-0000-0000638C0000}"/>
    <cellStyle name="Note 2 2 2 3 3 3 3" xfId="13223" xr:uid="{00000000-0005-0000-0000-0000648C0000}"/>
    <cellStyle name="Note 2 2 2 3 3 3 3 2" xfId="31799" xr:uid="{00000000-0005-0000-0000-0000658C0000}"/>
    <cellStyle name="Note 2 2 2 3 3 3 4" xfId="22511" xr:uid="{00000000-0005-0000-0000-0000668C0000}"/>
    <cellStyle name="Note 2 2 2 3 3 4" xfId="7033" xr:uid="{00000000-0005-0000-0000-0000678C0000}"/>
    <cellStyle name="Note 2 2 2 3 3 4 2" xfId="16321" xr:uid="{00000000-0005-0000-0000-0000688C0000}"/>
    <cellStyle name="Note 2 2 2 3 3 4 2 2" xfId="34897" xr:uid="{00000000-0005-0000-0000-0000698C0000}"/>
    <cellStyle name="Note 2 2 2 3 3 4 3" xfId="25609" xr:uid="{00000000-0005-0000-0000-00006A8C0000}"/>
    <cellStyle name="Note 2 2 2 3 3 5" xfId="11677" xr:uid="{00000000-0005-0000-0000-00006B8C0000}"/>
    <cellStyle name="Note 2 2 2 3 3 5 2" xfId="30253" xr:uid="{00000000-0005-0000-0000-00006C8C0000}"/>
    <cellStyle name="Note 2 2 2 3 3 6" xfId="20965" xr:uid="{00000000-0005-0000-0000-00006D8C0000}"/>
    <cellStyle name="Note 2 2 2 3 4" xfId="4708" xr:uid="{00000000-0005-0000-0000-00006E8C0000}"/>
    <cellStyle name="Note 2 2 2 3 4 2" xfId="9353" xr:uid="{00000000-0005-0000-0000-00006F8C0000}"/>
    <cellStyle name="Note 2 2 2 3 4 2 2" xfId="18641" xr:uid="{00000000-0005-0000-0000-0000708C0000}"/>
    <cellStyle name="Note 2 2 2 3 4 2 2 2" xfId="37217" xr:uid="{00000000-0005-0000-0000-0000718C0000}"/>
    <cellStyle name="Note 2 2 2 3 4 2 3" xfId="27929" xr:uid="{00000000-0005-0000-0000-0000728C0000}"/>
    <cellStyle name="Note 2 2 2 3 4 3" xfId="13997" xr:uid="{00000000-0005-0000-0000-0000738C0000}"/>
    <cellStyle name="Note 2 2 2 3 4 3 2" xfId="32573" xr:uid="{00000000-0005-0000-0000-0000748C0000}"/>
    <cellStyle name="Note 2 2 2 3 4 4" xfId="23285" xr:uid="{00000000-0005-0000-0000-0000758C0000}"/>
    <cellStyle name="Note 2 2 2 3 5" xfId="3161" xr:uid="{00000000-0005-0000-0000-0000768C0000}"/>
    <cellStyle name="Note 2 2 2 3 5 2" xfId="7806" xr:uid="{00000000-0005-0000-0000-0000778C0000}"/>
    <cellStyle name="Note 2 2 2 3 5 2 2" xfId="17094" xr:uid="{00000000-0005-0000-0000-0000788C0000}"/>
    <cellStyle name="Note 2 2 2 3 5 2 2 2" xfId="35670" xr:uid="{00000000-0005-0000-0000-0000798C0000}"/>
    <cellStyle name="Note 2 2 2 3 5 2 3" xfId="26382" xr:uid="{00000000-0005-0000-0000-00007A8C0000}"/>
    <cellStyle name="Note 2 2 2 3 5 3" xfId="12450" xr:uid="{00000000-0005-0000-0000-00007B8C0000}"/>
    <cellStyle name="Note 2 2 2 3 5 3 2" xfId="31026" xr:uid="{00000000-0005-0000-0000-00007C8C0000}"/>
    <cellStyle name="Note 2 2 2 3 5 4" xfId="21738" xr:uid="{00000000-0005-0000-0000-00007D8C0000}"/>
    <cellStyle name="Note 2 2 2 3 6" xfId="6258" xr:uid="{00000000-0005-0000-0000-00007E8C0000}"/>
    <cellStyle name="Note 2 2 2 3 6 2" xfId="15546" xr:uid="{00000000-0005-0000-0000-00007F8C0000}"/>
    <cellStyle name="Note 2 2 2 3 6 2 2" xfId="34122" xr:uid="{00000000-0005-0000-0000-0000808C0000}"/>
    <cellStyle name="Note 2 2 2 3 6 3" xfId="24834" xr:uid="{00000000-0005-0000-0000-0000818C0000}"/>
    <cellStyle name="Note 2 2 2 3 7" xfId="10902" xr:uid="{00000000-0005-0000-0000-0000828C0000}"/>
    <cellStyle name="Note 2 2 2 3 7 2" xfId="29478" xr:uid="{00000000-0005-0000-0000-0000838C0000}"/>
    <cellStyle name="Note 2 2 2 3 8" xfId="20190" xr:uid="{00000000-0005-0000-0000-0000848C0000}"/>
    <cellStyle name="Note 2 2 2 4" xfId="1586" xr:uid="{00000000-0005-0000-0000-0000858C0000}"/>
    <cellStyle name="Note 2 2 2 4 2" xfId="2390" xr:uid="{00000000-0005-0000-0000-0000868C0000}"/>
    <cellStyle name="Note 2 2 2 4 2 2" xfId="5486" xr:uid="{00000000-0005-0000-0000-0000878C0000}"/>
    <cellStyle name="Note 2 2 2 4 2 2 2" xfId="10130" xr:uid="{00000000-0005-0000-0000-0000888C0000}"/>
    <cellStyle name="Note 2 2 2 4 2 2 2 2" xfId="19418" xr:uid="{00000000-0005-0000-0000-0000898C0000}"/>
    <cellStyle name="Note 2 2 2 4 2 2 2 2 2" xfId="37994" xr:uid="{00000000-0005-0000-0000-00008A8C0000}"/>
    <cellStyle name="Note 2 2 2 4 2 2 2 3" xfId="28706" xr:uid="{00000000-0005-0000-0000-00008B8C0000}"/>
    <cellStyle name="Note 2 2 2 4 2 2 3" xfId="14774" xr:uid="{00000000-0005-0000-0000-00008C8C0000}"/>
    <cellStyle name="Note 2 2 2 4 2 2 3 2" xfId="33350" xr:uid="{00000000-0005-0000-0000-00008D8C0000}"/>
    <cellStyle name="Note 2 2 2 4 2 2 4" xfId="24062" xr:uid="{00000000-0005-0000-0000-00008E8C0000}"/>
    <cellStyle name="Note 2 2 2 4 2 3" xfId="3936" xr:uid="{00000000-0005-0000-0000-00008F8C0000}"/>
    <cellStyle name="Note 2 2 2 4 2 3 2" xfId="8581" xr:uid="{00000000-0005-0000-0000-0000908C0000}"/>
    <cellStyle name="Note 2 2 2 4 2 3 2 2" xfId="17869" xr:uid="{00000000-0005-0000-0000-0000918C0000}"/>
    <cellStyle name="Note 2 2 2 4 2 3 2 2 2" xfId="36445" xr:uid="{00000000-0005-0000-0000-0000928C0000}"/>
    <cellStyle name="Note 2 2 2 4 2 3 2 3" xfId="27157" xr:uid="{00000000-0005-0000-0000-0000938C0000}"/>
    <cellStyle name="Note 2 2 2 4 2 3 3" xfId="13225" xr:uid="{00000000-0005-0000-0000-0000948C0000}"/>
    <cellStyle name="Note 2 2 2 4 2 3 3 2" xfId="31801" xr:uid="{00000000-0005-0000-0000-0000958C0000}"/>
    <cellStyle name="Note 2 2 2 4 2 3 4" xfId="22513" xr:uid="{00000000-0005-0000-0000-0000968C0000}"/>
    <cellStyle name="Note 2 2 2 4 2 4" xfId="7035" xr:uid="{00000000-0005-0000-0000-0000978C0000}"/>
    <cellStyle name="Note 2 2 2 4 2 4 2" xfId="16323" xr:uid="{00000000-0005-0000-0000-0000988C0000}"/>
    <cellStyle name="Note 2 2 2 4 2 4 2 2" xfId="34899" xr:uid="{00000000-0005-0000-0000-0000998C0000}"/>
    <cellStyle name="Note 2 2 2 4 2 4 3" xfId="25611" xr:uid="{00000000-0005-0000-0000-00009A8C0000}"/>
    <cellStyle name="Note 2 2 2 4 2 5" xfId="11679" xr:uid="{00000000-0005-0000-0000-00009B8C0000}"/>
    <cellStyle name="Note 2 2 2 4 2 5 2" xfId="30255" xr:uid="{00000000-0005-0000-0000-00009C8C0000}"/>
    <cellStyle name="Note 2 2 2 4 2 6" xfId="20967" xr:uid="{00000000-0005-0000-0000-00009D8C0000}"/>
    <cellStyle name="Note 2 2 2 4 3" xfId="4710" xr:uid="{00000000-0005-0000-0000-00009E8C0000}"/>
    <cellStyle name="Note 2 2 2 4 3 2" xfId="9355" xr:uid="{00000000-0005-0000-0000-00009F8C0000}"/>
    <cellStyle name="Note 2 2 2 4 3 2 2" xfId="18643" xr:uid="{00000000-0005-0000-0000-0000A08C0000}"/>
    <cellStyle name="Note 2 2 2 4 3 2 2 2" xfId="37219" xr:uid="{00000000-0005-0000-0000-0000A18C0000}"/>
    <cellStyle name="Note 2 2 2 4 3 2 3" xfId="27931" xr:uid="{00000000-0005-0000-0000-0000A28C0000}"/>
    <cellStyle name="Note 2 2 2 4 3 3" xfId="13999" xr:uid="{00000000-0005-0000-0000-0000A38C0000}"/>
    <cellStyle name="Note 2 2 2 4 3 3 2" xfId="32575" xr:uid="{00000000-0005-0000-0000-0000A48C0000}"/>
    <cellStyle name="Note 2 2 2 4 3 4" xfId="23287" xr:uid="{00000000-0005-0000-0000-0000A58C0000}"/>
    <cellStyle name="Note 2 2 2 4 4" xfId="3163" xr:uid="{00000000-0005-0000-0000-0000A68C0000}"/>
    <cellStyle name="Note 2 2 2 4 4 2" xfId="7808" xr:uid="{00000000-0005-0000-0000-0000A78C0000}"/>
    <cellStyle name="Note 2 2 2 4 4 2 2" xfId="17096" xr:uid="{00000000-0005-0000-0000-0000A88C0000}"/>
    <cellStyle name="Note 2 2 2 4 4 2 2 2" xfId="35672" xr:uid="{00000000-0005-0000-0000-0000A98C0000}"/>
    <cellStyle name="Note 2 2 2 4 4 2 3" xfId="26384" xr:uid="{00000000-0005-0000-0000-0000AA8C0000}"/>
    <cellStyle name="Note 2 2 2 4 4 3" xfId="12452" xr:uid="{00000000-0005-0000-0000-0000AB8C0000}"/>
    <cellStyle name="Note 2 2 2 4 4 3 2" xfId="31028" xr:uid="{00000000-0005-0000-0000-0000AC8C0000}"/>
    <cellStyle name="Note 2 2 2 4 4 4" xfId="21740" xr:uid="{00000000-0005-0000-0000-0000AD8C0000}"/>
    <cellStyle name="Note 2 2 2 4 5" xfId="6260" xr:uid="{00000000-0005-0000-0000-0000AE8C0000}"/>
    <cellStyle name="Note 2 2 2 4 5 2" xfId="15548" xr:uid="{00000000-0005-0000-0000-0000AF8C0000}"/>
    <cellStyle name="Note 2 2 2 4 5 2 2" xfId="34124" xr:uid="{00000000-0005-0000-0000-0000B08C0000}"/>
    <cellStyle name="Note 2 2 2 4 5 3" xfId="24836" xr:uid="{00000000-0005-0000-0000-0000B18C0000}"/>
    <cellStyle name="Note 2 2 2 4 6" xfId="10904" xr:uid="{00000000-0005-0000-0000-0000B28C0000}"/>
    <cellStyle name="Note 2 2 2 4 6 2" xfId="29480" xr:uid="{00000000-0005-0000-0000-0000B38C0000}"/>
    <cellStyle name="Note 2 2 2 4 7" xfId="20192" xr:uid="{00000000-0005-0000-0000-0000B48C0000}"/>
    <cellStyle name="Note 2 2 2 5" xfId="2383" xr:uid="{00000000-0005-0000-0000-0000B58C0000}"/>
    <cellStyle name="Note 2 2 2 5 2" xfId="5479" xr:uid="{00000000-0005-0000-0000-0000B68C0000}"/>
    <cellStyle name="Note 2 2 2 5 2 2" xfId="10123" xr:uid="{00000000-0005-0000-0000-0000B78C0000}"/>
    <cellStyle name="Note 2 2 2 5 2 2 2" xfId="19411" xr:uid="{00000000-0005-0000-0000-0000B88C0000}"/>
    <cellStyle name="Note 2 2 2 5 2 2 2 2" xfId="37987" xr:uid="{00000000-0005-0000-0000-0000B98C0000}"/>
    <cellStyle name="Note 2 2 2 5 2 2 3" xfId="28699" xr:uid="{00000000-0005-0000-0000-0000BA8C0000}"/>
    <cellStyle name="Note 2 2 2 5 2 3" xfId="14767" xr:uid="{00000000-0005-0000-0000-0000BB8C0000}"/>
    <cellStyle name="Note 2 2 2 5 2 3 2" xfId="33343" xr:uid="{00000000-0005-0000-0000-0000BC8C0000}"/>
    <cellStyle name="Note 2 2 2 5 2 4" xfId="24055" xr:uid="{00000000-0005-0000-0000-0000BD8C0000}"/>
    <cellStyle name="Note 2 2 2 5 3" xfId="3929" xr:uid="{00000000-0005-0000-0000-0000BE8C0000}"/>
    <cellStyle name="Note 2 2 2 5 3 2" xfId="8574" xr:uid="{00000000-0005-0000-0000-0000BF8C0000}"/>
    <cellStyle name="Note 2 2 2 5 3 2 2" xfId="17862" xr:uid="{00000000-0005-0000-0000-0000C08C0000}"/>
    <cellStyle name="Note 2 2 2 5 3 2 2 2" xfId="36438" xr:uid="{00000000-0005-0000-0000-0000C18C0000}"/>
    <cellStyle name="Note 2 2 2 5 3 2 3" xfId="27150" xr:uid="{00000000-0005-0000-0000-0000C28C0000}"/>
    <cellStyle name="Note 2 2 2 5 3 3" xfId="13218" xr:uid="{00000000-0005-0000-0000-0000C38C0000}"/>
    <cellStyle name="Note 2 2 2 5 3 3 2" xfId="31794" xr:uid="{00000000-0005-0000-0000-0000C48C0000}"/>
    <cellStyle name="Note 2 2 2 5 3 4" xfId="22506" xr:uid="{00000000-0005-0000-0000-0000C58C0000}"/>
    <cellStyle name="Note 2 2 2 5 4" xfId="7028" xr:uid="{00000000-0005-0000-0000-0000C68C0000}"/>
    <cellStyle name="Note 2 2 2 5 4 2" xfId="16316" xr:uid="{00000000-0005-0000-0000-0000C78C0000}"/>
    <cellStyle name="Note 2 2 2 5 4 2 2" xfId="34892" xr:uid="{00000000-0005-0000-0000-0000C88C0000}"/>
    <cellStyle name="Note 2 2 2 5 4 3" xfId="25604" xr:uid="{00000000-0005-0000-0000-0000C98C0000}"/>
    <cellStyle name="Note 2 2 2 5 5" xfId="11672" xr:uid="{00000000-0005-0000-0000-0000CA8C0000}"/>
    <cellStyle name="Note 2 2 2 5 5 2" xfId="30248" xr:uid="{00000000-0005-0000-0000-0000CB8C0000}"/>
    <cellStyle name="Note 2 2 2 5 6" xfId="20960" xr:uid="{00000000-0005-0000-0000-0000CC8C0000}"/>
    <cellStyle name="Note 2 2 2 6" xfId="4703" xr:uid="{00000000-0005-0000-0000-0000CD8C0000}"/>
    <cellStyle name="Note 2 2 2 6 2" xfId="9348" xr:uid="{00000000-0005-0000-0000-0000CE8C0000}"/>
    <cellStyle name="Note 2 2 2 6 2 2" xfId="18636" xr:uid="{00000000-0005-0000-0000-0000CF8C0000}"/>
    <cellStyle name="Note 2 2 2 6 2 2 2" xfId="37212" xr:uid="{00000000-0005-0000-0000-0000D08C0000}"/>
    <cellStyle name="Note 2 2 2 6 2 3" xfId="27924" xr:uid="{00000000-0005-0000-0000-0000D18C0000}"/>
    <cellStyle name="Note 2 2 2 6 3" xfId="13992" xr:uid="{00000000-0005-0000-0000-0000D28C0000}"/>
    <cellStyle name="Note 2 2 2 6 3 2" xfId="32568" xr:uid="{00000000-0005-0000-0000-0000D38C0000}"/>
    <cellStyle name="Note 2 2 2 6 4" xfId="23280" xr:uid="{00000000-0005-0000-0000-0000D48C0000}"/>
    <cellStyle name="Note 2 2 2 7" xfId="3156" xr:uid="{00000000-0005-0000-0000-0000D58C0000}"/>
    <cellStyle name="Note 2 2 2 7 2" xfId="7801" xr:uid="{00000000-0005-0000-0000-0000D68C0000}"/>
    <cellStyle name="Note 2 2 2 7 2 2" xfId="17089" xr:uid="{00000000-0005-0000-0000-0000D78C0000}"/>
    <cellStyle name="Note 2 2 2 7 2 2 2" xfId="35665" xr:uid="{00000000-0005-0000-0000-0000D88C0000}"/>
    <cellStyle name="Note 2 2 2 7 2 3" xfId="26377" xr:uid="{00000000-0005-0000-0000-0000D98C0000}"/>
    <cellStyle name="Note 2 2 2 7 3" xfId="12445" xr:uid="{00000000-0005-0000-0000-0000DA8C0000}"/>
    <cellStyle name="Note 2 2 2 7 3 2" xfId="31021" xr:uid="{00000000-0005-0000-0000-0000DB8C0000}"/>
    <cellStyle name="Note 2 2 2 7 4" xfId="21733" xr:uid="{00000000-0005-0000-0000-0000DC8C0000}"/>
    <cellStyle name="Note 2 2 2 8" xfId="6253" xr:uid="{00000000-0005-0000-0000-0000DD8C0000}"/>
    <cellStyle name="Note 2 2 2 8 2" xfId="15541" xr:uid="{00000000-0005-0000-0000-0000DE8C0000}"/>
    <cellStyle name="Note 2 2 2 8 2 2" xfId="34117" xr:uid="{00000000-0005-0000-0000-0000DF8C0000}"/>
    <cellStyle name="Note 2 2 2 8 3" xfId="24829" xr:uid="{00000000-0005-0000-0000-0000E08C0000}"/>
    <cellStyle name="Note 2 2 2 9" xfId="10897" xr:uid="{00000000-0005-0000-0000-0000E18C0000}"/>
    <cellStyle name="Note 2 2 2 9 2" xfId="29473" xr:uid="{00000000-0005-0000-0000-0000E28C0000}"/>
    <cellStyle name="Note 2 2 3" xfId="1587" xr:uid="{00000000-0005-0000-0000-0000E38C0000}"/>
    <cellStyle name="Note 2 2 3 2" xfId="1588" xr:uid="{00000000-0005-0000-0000-0000E48C0000}"/>
    <cellStyle name="Note 2 2 3 2 2" xfId="1589" xr:uid="{00000000-0005-0000-0000-0000E58C0000}"/>
    <cellStyle name="Note 2 2 3 2 2 2" xfId="2393" xr:uid="{00000000-0005-0000-0000-0000E68C0000}"/>
    <cellStyle name="Note 2 2 3 2 2 2 2" xfId="5489" xr:uid="{00000000-0005-0000-0000-0000E78C0000}"/>
    <cellStyle name="Note 2 2 3 2 2 2 2 2" xfId="10133" xr:uid="{00000000-0005-0000-0000-0000E88C0000}"/>
    <cellStyle name="Note 2 2 3 2 2 2 2 2 2" xfId="19421" xr:uid="{00000000-0005-0000-0000-0000E98C0000}"/>
    <cellStyle name="Note 2 2 3 2 2 2 2 2 2 2" xfId="37997" xr:uid="{00000000-0005-0000-0000-0000EA8C0000}"/>
    <cellStyle name="Note 2 2 3 2 2 2 2 2 3" xfId="28709" xr:uid="{00000000-0005-0000-0000-0000EB8C0000}"/>
    <cellStyle name="Note 2 2 3 2 2 2 2 3" xfId="14777" xr:uid="{00000000-0005-0000-0000-0000EC8C0000}"/>
    <cellStyle name="Note 2 2 3 2 2 2 2 3 2" xfId="33353" xr:uid="{00000000-0005-0000-0000-0000ED8C0000}"/>
    <cellStyle name="Note 2 2 3 2 2 2 2 4" xfId="24065" xr:uid="{00000000-0005-0000-0000-0000EE8C0000}"/>
    <cellStyle name="Note 2 2 3 2 2 2 3" xfId="3939" xr:uid="{00000000-0005-0000-0000-0000EF8C0000}"/>
    <cellStyle name="Note 2 2 3 2 2 2 3 2" xfId="8584" xr:uid="{00000000-0005-0000-0000-0000F08C0000}"/>
    <cellStyle name="Note 2 2 3 2 2 2 3 2 2" xfId="17872" xr:uid="{00000000-0005-0000-0000-0000F18C0000}"/>
    <cellStyle name="Note 2 2 3 2 2 2 3 2 2 2" xfId="36448" xr:uid="{00000000-0005-0000-0000-0000F28C0000}"/>
    <cellStyle name="Note 2 2 3 2 2 2 3 2 3" xfId="27160" xr:uid="{00000000-0005-0000-0000-0000F38C0000}"/>
    <cellStyle name="Note 2 2 3 2 2 2 3 3" xfId="13228" xr:uid="{00000000-0005-0000-0000-0000F48C0000}"/>
    <cellStyle name="Note 2 2 3 2 2 2 3 3 2" xfId="31804" xr:uid="{00000000-0005-0000-0000-0000F58C0000}"/>
    <cellStyle name="Note 2 2 3 2 2 2 3 4" xfId="22516" xr:uid="{00000000-0005-0000-0000-0000F68C0000}"/>
    <cellStyle name="Note 2 2 3 2 2 2 4" xfId="7038" xr:uid="{00000000-0005-0000-0000-0000F78C0000}"/>
    <cellStyle name="Note 2 2 3 2 2 2 4 2" xfId="16326" xr:uid="{00000000-0005-0000-0000-0000F88C0000}"/>
    <cellStyle name="Note 2 2 3 2 2 2 4 2 2" xfId="34902" xr:uid="{00000000-0005-0000-0000-0000F98C0000}"/>
    <cellStyle name="Note 2 2 3 2 2 2 4 3" xfId="25614" xr:uid="{00000000-0005-0000-0000-0000FA8C0000}"/>
    <cellStyle name="Note 2 2 3 2 2 2 5" xfId="11682" xr:uid="{00000000-0005-0000-0000-0000FB8C0000}"/>
    <cellStyle name="Note 2 2 3 2 2 2 5 2" xfId="30258" xr:uid="{00000000-0005-0000-0000-0000FC8C0000}"/>
    <cellStyle name="Note 2 2 3 2 2 2 6" xfId="20970" xr:uid="{00000000-0005-0000-0000-0000FD8C0000}"/>
    <cellStyle name="Note 2 2 3 2 2 3" xfId="4713" xr:uid="{00000000-0005-0000-0000-0000FE8C0000}"/>
    <cellStyle name="Note 2 2 3 2 2 3 2" xfId="9358" xr:uid="{00000000-0005-0000-0000-0000FF8C0000}"/>
    <cellStyle name="Note 2 2 3 2 2 3 2 2" xfId="18646" xr:uid="{00000000-0005-0000-0000-0000008D0000}"/>
    <cellStyle name="Note 2 2 3 2 2 3 2 2 2" xfId="37222" xr:uid="{00000000-0005-0000-0000-0000018D0000}"/>
    <cellStyle name="Note 2 2 3 2 2 3 2 3" xfId="27934" xr:uid="{00000000-0005-0000-0000-0000028D0000}"/>
    <cellStyle name="Note 2 2 3 2 2 3 3" xfId="14002" xr:uid="{00000000-0005-0000-0000-0000038D0000}"/>
    <cellStyle name="Note 2 2 3 2 2 3 3 2" xfId="32578" xr:uid="{00000000-0005-0000-0000-0000048D0000}"/>
    <cellStyle name="Note 2 2 3 2 2 3 4" xfId="23290" xr:uid="{00000000-0005-0000-0000-0000058D0000}"/>
    <cellStyle name="Note 2 2 3 2 2 4" xfId="3166" xr:uid="{00000000-0005-0000-0000-0000068D0000}"/>
    <cellStyle name="Note 2 2 3 2 2 4 2" xfId="7811" xr:uid="{00000000-0005-0000-0000-0000078D0000}"/>
    <cellStyle name="Note 2 2 3 2 2 4 2 2" xfId="17099" xr:uid="{00000000-0005-0000-0000-0000088D0000}"/>
    <cellStyle name="Note 2 2 3 2 2 4 2 2 2" xfId="35675" xr:uid="{00000000-0005-0000-0000-0000098D0000}"/>
    <cellStyle name="Note 2 2 3 2 2 4 2 3" xfId="26387" xr:uid="{00000000-0005-0000-0000-00000A8D0000}"/>
    <cellStyle name="Note 2 2 3 2 2 4 3" xfId="12455" xr:uid="{00000000-0005-0000-0000-00000B8D0000}"/>
    <cellStyle name="Note 2 2 3 2 2 4 3 2" xfId="31031" xr:uid="{00000000-0005-0000-0000-00000C8D0000}"/>
    <cellStyle name="Note 2 2 3 2 2 4 4" xfId="21743" xr:uid="{00000000-0005-0000-0000-00000D8D0000}"/>
    <cellStyle name="Note 2 2 3 2 2 5" xfId="6263" xr:uid="{00000000-0005-0000-0000-00000E8D0000}"/>
    <cellStyle name="Note 2 2 3 2 2 5 2" xfId="15551" xr:uid="{00000000-0005-0000-0000-00000F8D0000}"/>
    <cellStyle name="Note 2 2 3 2 2 5 2 2" xfId="34127" xr:uid="{00000000-0005-0000-0000-0000108D0000}"/>
    <cellStyle name="Note 2 2 3 2 2 5 3" xfId="24839" xr:uid="{00000000-0005-0000-0000-0000118D0000}"/>
    <cellStyle name="Note 2 2 3 2 2 6" xfId="10907" xr:uid="{00000000-0005-0000-0000-0000128D0000}"/>
    <cellStyle name="Note 2 2 3 2 2 6 2" xfId="29483" xr:uid="{00000000-0005-0000-0000-0000138D0000}"/>
    <cellStyle name="Note 2 2 3 2 2 7" xfId="20195" xr:uid="{00000000-0005-0000-0000-0000148D0000}"/>
    <cellStyle name="Note 2 2 3 2 3" xfId="2392" xr:uid="{00000000-0005-0000-0000-0000158D0000}"/>
    <cellStyle name="Note 2 2 3 2 3 2" xfId="5488" xr:uid="{00000000-0005-0000-0000-0000168D0000}"/>
    <cellStyle name="Note 2 2 3 2 3 2 2" xfId="10132" xr:uid="{00000000-0005-0000-0000-0000178D0000}"/>
    <cellStyle name="Note 2 2 3 2 3 2 2 2" xfId="19420" xr:uid="{00000000-0005-0000-0000-0000188D0000}"/>
    <cellStyle name="Note 2 2 3 2 3 2 2 2 2" xfId="37996" xr:uid="{00000000-0005-0000-0000-0000198D0000}"/>
    <cellStyle name="Note 2 2 3 2 3 2 2 3" xfId="28708" xr:uid="{00000000-0005-0000-0000-00001A8D0000}"/>
    <cellStyle name="Note 2 2 3 2 3 2 3" xfId="14776" xr:uid="{00000000-0005-0000-0000-00001B8D0000}"/>
    <cellStyle name="Note 2 2 3 2 3 2 3 2" xfId="33352" xr:uid="{00000000-0005-0000-0000-00001C8D0000}"/>
    <cellStyle name="Note 2 2 3 2 3 2 4" xfId="24064" xr:uid="{00000000-0005-0000-0000-00001D8D0000}"/>
    <cellStyle name="Note 2 2 3 2 3 3" xfId="3938" xr:uid="{00000000-0005-0000-0000-00001E8D0000}"/>
    <cellStyle name="Note 2 2 3 2 3 3 2" xfId="8583" xr:uid="{00000000-0005-0000-0000-00001F8D0000}"/>
    <cellStyle name="Note 2 2 3 2 3 3 2 2" xfId="17871" xr:uid="{00000000-0005-0000-0000-0000208D0000}"/>
    <cellStyle name="Note 2 2 3 2 3 3 2 2 2" xfId="36447" xr:uid="{00000000-0005-0000-0000-0000218D0000}"/>
    <cellStyle name="Note 2 2 3 2 3 3 2 3" xfId="27159" xr:uid="{00000000-0005-0000-0000-0000228D0000}"/>
    <cellStyle name="Note 2 2 3 2 3 3 3" xfId="13227" xr:uid="{00000000-0005-0000-0000-0000238D0000}"/>
    <cellStyle name="Note 2 2 3 2 3 3 3 2" xfId="31803" xr:uid="{00000000-0005-0000-0000-0000248D0000}"/>
    <cellStyle name="Note 2 2 3 2 3 3 4" xfId="22515" xr:uid="{00000000-0005-0000-0000-0000258D0000}"/>
    <cellStyle name="Note 2 2 3 2 3 4" xfId="7037" xr:uid="{00000000-0005-0000-0000-0000268D0000}"/>
    <cellStyle name="Note 2 2 3 2 3 4 2" xfId="16325" xr:uid="{00000000-0005-0000-0000-0000278D0000}"/>
    <cellStyle name="Note 2 2 3 2 3 4 2 2" xfId="34901" xr:uid="{00000000-0005-0000-0000-0000288D0000}"/>
    <cellStyle name="Note 2 2 3 2 3 4 3" xfId="25613" xr:uid="{00000000-0005-0000-0000-0000298D0000}"/>
    <cellStyle name="Note 2 2 3 2 3 5" xfId="11681" xr:uid="{00000000-0005-0000-0000-00002A8D0000}"/>
    <cellStyle name="Note 2 2 3 2 3 5 2" xfId="30257" xr:uid="{00000000-0005-0000-0000-00002B8D0000}"/>
    <cellStyle name="Note 2 2 3 2 3 6" xfId="20969" xr:uid="{00000000-0005-0000-0000-00002C8D0000}"/>
    <cellStyle name="Note 2 2 3 2 4" xfId="4712" xr:uid="{00000000-0005-0000-0000-00002D8D0000}"/>
    <cellStyle name="Note 2 2 3 2 4 2" xfId="9357" xr:uid="{00000000-0005-0000-0000-00002E8D0000}"/>
    <cellStyle name="Note 2 2 3 2 4 2 2" xfId="18645" xr:uid="{00000000-0005-0000-0000-00002F8D0000}"/>
    <cellStyle name="Note 2 2 3 2 4 2 2 2" xfId="37221" xr:uid="{00000000-0005-0000-0000-0000308D0000}"/>
    <cellStyle name="Note 2 2 3 2 4 2 3" xfId="27933" xr:uid="{00000000-0005-0000-0000-0000318D0000}"/>
    <cellStyle name="Note 2 2 3 2 4 3" xfId="14001" xr:uid="{00000000-0005-0000-0000-0000328D0000}"/>
    <cellStyle name="Note 2 2 3 2 4 3 2" xfId="32577" xr:uid="{00000000-0005-0000-0000-0000338D0000}"/>
    <cellStyle name="Note 2 2 3 2 4 4" xfId="23289" xr:uid="{00000000-0005-0000-0000-0000348D0000}"/>
    <cellStyle name="Note 2 2 3 2 5" xfId="3165" xr:uid="{00000000-0005-0000-0000-0000358D0000}"/>
    <cellStyle name="Note 2 2 3 2 5 2" xfId="7810" xr:uid="{00000000-0005-0000-0000-0000368D0000}"/>
    <cellStyle name="Note 2 2 3 2 5 2 2" xfId="17098" xr:uid="{00000000-0005-0000-0000-0000378D0000}"/>
    <cellStyle name="Note 2 2 3 2 5 2 2 2" xfId="35674" xr:uid="{00000000-0005-0000-0000-0000388D0000}"/>
    <cellStyle name="Note 2 2 3 2 5 2 3" xfId="26386" xr:uid="{00000000-0005-0000-0000-0000398D0000}"/>
    <cellStyle name="Note 2 2 3 2 5 3" xfId="12454" xr:uid="{00000000-0005-0000-0000-00003A8D0000}"/>
    <cellStyle name="Note 2 2 3 2 5 3 2" xfId="31030" xr:uid="{00000000-0005-0000-0000-00003B8D0000}"/>
    <cellStyle name="Note 2 2 3 2 5 4" xfId="21742" xr:uid="{00000000-0005-0000-0000-00003C8D0000}"/>
    <cellStyle name="Note 2 2 3 2 6" xfId="6262" xr:uid="{00000000-0005-0000-0000-00003D8D0000}"/>
    <cellStyle name="Note 2 2 3 2 6 2" xfId="15550" xr:uid="{00000000-0005-0000-0000-00003E8D0000}"/>
    <cellStyle name="Note 2 2 3 2 6 2 2" xfId="34126" xr:uid="{00000000-0005-0000-0000-00003F8D0000}"/>
    <cellStyle name="Note 2 2 3 2 6 3" xfId="24838" xr:uid="{00000000-0005-0000-0000-0000408D0000}"/>
    <cellStyle name="Note 2 2 3 2 7" xfId="10906" xr:uid="{00000000-0005-0000-0000-0000418D0000}"/>
    <cellStyle name="Note 2 2 3 2 7 2" xfId="29482" xr:uid="{00000000-0005-0000-0000-0000428D0000}"/>
    <cellStyle name="Note 2 2 3 2 8" xfId="20194" xr:uid="{00000000-0005-0000-0000-0000438D0000}"/>
    <cellStyle name="Note 2 2 3 3" xfId="1590" xr:uid="{00000000-0005-0000-0000-0000448D0000}"/>
    <cellStyle name="Note 2 2 3 3 2" xfId="2394" xr:uid="{00000000-0005-0000-0000-0000458D0000}"/>
    <cellStyle name="Note 2 2 3 3 2 2" xfId="5490" xr:uid="{00000000-0005-0000-0000-0000468D0000}"/>
    <cellStyle name="Note 2 2 3 3 2 2 2" xfId="10134" xr:uid="{00000000-0005-0000-0000-0000478D0000}"/>
    <cellStyle name="Note 2 2 3 3 2 2 2 2" xfId="19422" xr:uid="{00000000-0005-0000-0000-0000488D0000}"/>
    <cellStyle name="Note 2 2 3 3 2 2 2 2 2" xfId="37998" xr:uid="{00000000-0005-0000-0000-0000498D0000}"/>
    <cellStyle name="Note 2 2 3 3 2 2 2 3" xfId="28710" xr:uid="{00000000-0005-0000-0000-00004A8D0000}"/>
    <cellStyle name="Note 2 2 3 3 2 2 3" xfId="14778" xr:uid="{00000000-0005-0000-0000-00004B8D0000}"/>
    <cellStyle name="Note 2 2 3 3 2 2 3 2" xfId="33354" xr:uid="{00000000-0005-0000-0000-00004C8D0000}"/>
    <cellStyle name="Note 2 2 3 3 2 2 4" xfId="24066" xr:uid="{00000000-0005-0000-0000-00004D8D0000}"/>
    <cellStyle name="Note 2 2 3 3 2 3" xfId="3940" xr:uid="{00000000-0005-0000-0000-00004E8D0000}"/>
    <cellStyle name="Note 2 2 3 3 2 3 2" xfId="8585" xr:uid="{00000000-0005-0000-0000-00004F8D0000}"/>
    <cellStyle name="Note 2 2 3 3 2 3 2 2" xfId="17873" xr:uid="{00000000-0005-0000-0000-0000508D0000}"/>
    <cellStyle name="Note 2 2 3 3 2 3 2 2 2" xfId="36449" xr:uid="{00000000-0005-0000-0000-0000518D0000}"/>
    <cellStyle name="Note 2 2 3 3 2 3 2 3" xfId="27161" xr:uid="{00000000-0005-0000-0000-0000528D0000}"/>
    <cellStyle name="Note 2 2 3 3 2 3 3" xfId="13229" xr:uid="{00000000-0005-0000-0000-0000538D0000}"/>
    <cellStyle name="Note 2 2 3 3 2 3 3 2" xfId="31805" xr:uid="{00000000-0005-0000-0000-0000548D0000}"/>
    <cellStyle name="Note 2 2 3 3 2 3 4" xfId="22517" xr:uid="{00000000-0005-0000-0000-0000558D0000}"/>
    <cellStyle name="Note 2 2 3 3 2 4" xfId="7039" xr:uid="{00000000-0005-0000-0000-0000568D0000}"/>
    <cellStyle name="Note 2 2 3 3 2 4 2" xfId="16327" xr:uid="{00000000-0005-0000-0000-0000578D0000}"/>
    <cellStyle name="Note 2 2 3 3 2 4 2 2" xfId="34903" xr:uid="{00000000-0005-0000-0000-0000588D0000}"/>
    <cellStyle name="Note 2 2 3 3 2 4 3" xfId="25615" xr:uid="{00000000-0005-0000-0000-0000598D0000}"/>
    <cellStyle name="Note 2 2 3 3 2 5" xfId="11683" xr:uid="{00000000-0005-0000-0000-00005A8D0000}"/>
    <cellStyle name="Note 2 2 3 3 2 5 2" xfId="30259" xr:uid="{00000000-0005-0000-0000-00005B8D0000}"/>
    <cellStyle name="Note 2 2 3 3 2 6" xfId="20971" xr:uid="{00000000-0005-0000-0000-00005C8D0000}"/>
    <cellStyle name="Note 2 2 3 3 3" xfId="4714" xr:uid="{00000000-0005-0000-0000-00005D8D0000}"/>
    <cellStyle name="Note 2 2 3 3 3 2" xfId="9359" xr:uid="{00000000-0005-0000-0000-00005E8D0000}"/>
    <cellStyle name="Note 2 2 3 3 3 2 2" xfId="18647" xr:uid="{00000000-0005-0000-0000-00005F8D0000}"/>
    <cellStyle name="Note 2 2 3 3 3 2 2 2" xfId="37223" xr:uid="{00000000-0005-0000-0000-0000608D0000}"/>
    <cellStyle name="Note 2 2 3 3 3 2 3" xfId="27935" xr:uid="{00000000-0005-0000-0000-0000618D0000}"/>
    <cellStyle name="Note 2 2 3 3 3 3" xfId="14003" xr:uid="{00000000-0005-0000-0000-0000628D0000}"/>
    <cellStyle name="Note 2 2 3 3 3 3 2" xfId="32579" xr:uid="{00000000-0005-0000-0000-0000638D0000}"/>
    <cellStyle name="Note 2 2 3 3 3 4" xfId="23291" xr:uid="{00000000-0005-0000-0000-0000648D0000}"/>
    <cellStyle name="Note 2 2 3 3 4" xfId="3167" xr:uid="{00000000-0005-0000-0000-0000658D0000}"/>
    <cellStyle name="Note 2 2 3 3 4 2" xfId="7812" xr:uid="{00000000-0005-0000-0000-0000668D0000}"/>
    <cellStyle name="Note 2 2 3 3 4 2 2" xfId="17100" xr:uid="{00000000-0005-0000-0000-0000678D0000}"/>
    <cellStyle name="Note 2 2 3 3 4 2 2 2" xfId="35676" xr:uid="{00000000-0005-0000-0000-0000688D0000}"/>
    <cellStyle name="Note 2 2 3 3 4 2 3" xfId="26388" xr:uid="{00000000-0005-0000-0000-0000698D0000}"/>
    <cellStyle name="Note 2 2 3 3 4 3" xfId="12456" xr:uid="{00000000-0005-0000-0000-00006A8D0000}"/>
    <cellStyle name="Note 2 2 3 3 4 3 2" xfId="31032" xr:uid="{00000000-0005-0000-0000-00006B8D0000}"/>
    <cellStyle name="Note 2 2 3 3 4 4" xfId="21744" xr:uid="{00000000-0005-0000-0000-00006C8D0000}"/>
    <cellStyle name="Note 2 2 3 3 5" xfId="6264" xr:uid="{00000000-0005-0000-0000-00006D8D0000}"/>
    <cellStyle name="Note 2 2 3 3 5 2" xfId="15552" xr:uid="{00000000-0005-0000-0000-00006E8D0000}"/>
    <cellStyle name="Note 2 2 3 3 5 2 2" xfId="34128" xr:uid="{00000000-0005-0000-0000-00006F8D0000}"/>
    <cellStyle name="Note 2 2 3 3 5 3" xfId="24840" xr:uid="{00000000-0005-0000-0000-0000708D0000}"/>
    <cellStyle name="Note 2 2 3 3 6" xfId="10908" xr:uid="{00000000-0005-0000-0000-0000718D0000}"/>
    <cellStyle name="Note 2 2 3 3 6 2" xfId="29484" xr:uid="{00000000-0005-0000-0000-0000728D0000}"/>
    <cellStyle name="Note 2 2 3 3 7" xfId="20196" xr:uid="{00000000-0005-0000-0000-0000738D0000}"/>
    <cellStyle name="Note 2 2 3 4" xfId="2391" xr:uid="{00000000-0005-0000-0000-0000748D0000}"/>
    <cellStyle name="Note 2 2 3 4 2" xfId="5487" xr:uid="{00000000-0005-0000-0000-0000758D0000}"/>
    <cellStyle name="Note 2 2 3 4 2 2" xfId="10131" xr:uid="{00000000-0005-0000-0000-0000768D0000}"/>
    <cellStyle name="Note 2 2 3 4 2 2 2" xfId="19419" xr:uid="{00000000-0005-0000-0000-0000778D0000}"/>
    <cellStyle name="Note 2 2 3 4 2 2 2 2" xfId="37995" xr:uid="{00000000-0005-0000-0000-0000788D0000}"/>
    <cellStyle name="Note 2 2 3 4 2 2 3" xfId="28707" xr:uid="{00000000-0005-0000-0000-0000798D0000}"/>
    <cellStyle name="Note 2 2 3 4 2 3" xfId="14775" xr:uid="{00000000-0005-0000-0000-00007A8D0000}"/>
    <cellStyle name="Note 2 2 3 4 2 3 2" xfId="33351" xr:uid="{00000000-0005-0000-0000-00007B8D0000}"/>
    <cellStyle name="Note 2 2 3 4 2 4" xfId="24063" xr:uid="{00000000-0005-0000-0000-00007C8D0000}"/>
    <cellStyle name="Note 2 2 3 4 3" xfId="3937" xr:uid="{00000000-0005-0000-0000-00007D8D0000}"/>
    <cellStyle name="Note 2 2 3 4 3 2" xfId="8582" xr:uid="{00000000-0005-0000-0000-00007E8D0000}"/>
    <cellStyle name="Note 2 2 3 4 3 2 2" xfId="17870" xr:uid="{00000000-0005-0000-0000-00007F8D0000}"/>
    <cellStyle name="Note 2 2 3 4 3 2 2 2" xfId="36446" xr:uid="{00000000-0005-0000-0000-0000808D0000}"/>
    <cellStyle name="Note 2 2 3 4 3 2 3" xfId="27158" xr:uid="{00000000-0005-0000-0000-0000818D0000}"/>
    <cellStyle name="Note 2 2 3 4 3 3" xfId="13226" xr:uid="{00000000-0005-0000-0000-0000828D0000}"/>
    <cellStyle name="Note 2 2 3 4 3 3 2" xfId="31802" xr:uid="{00000000-0005-0000-0000-0000838D0000}"/>
    <cellStyle name="Note 2 2 3 4 3 4" xfId="22514" xr:uid="{00000000-0005-0000-0000-0000848D0000}"/>
    <cellStyle name="Note 2 2 3 4 4" xfId="7036" xr:uid="{00000000-0005-0000-0000-0000858D0000}"/>
    <cellStyle name="Note 2 2 3 4 4 2" xfId="16324" xr:uid="{00000000-0005-0000-0000-0000868D0000}"/>
    <cellStyle name="Note 2 2 3 4 4 2 2" xfId="34900" xr:uid="{00000000-0005-0000-0000-0000878D0000}"/>
    <cellStyle name="Note 2 2 3 4 4 3" xfId="25612" xr:uid="{00000000-0005-0000-0000-0000888D0000}"/>
    <cellStyle name="Note 2 2 3 4 5" xfId="11680" xr:uid="{00000000-0005-0000-0000-0000898D0000}"/>
    <cellStyle name="Note 2 2 3 4 5 2" xfId="30256" xr:uid="{00000000-0005-0000-0000-00008A8D0000}"/>
    <cellStyle name="Note 2 2 3 4 6" xfId="20968" xr:uid="{00000000-0005-0000-0000-00008B8D0000}"/>
    <cellStyle name="Note 2 2 3 5" xfId="4711" xr:uid="{00000000-0005-0000-0000-00008C8D0000}"/>
    <cellStyle name="Note 2 2 3 5 2" xfId="9356" xr:uid="{00000000-0005-0000-0000-00008D8D0000}"/>
    <cellStyle name="Note 2 2 3 5 2 2" xfId="18644" xr:uid="{00000000-0005-0000-0000-00008E8D0000}"/>
    <cellStyle name="Note 2 2 3 5 2 2 2" xfId="37220" xr:uid="{00000000-0005-0000-0000-00008F8D0000}"/>
    <cellStyle name="Note 2 2 3 5 2 3" xfId="27932" xr:uid="{00000000-0005-0000-0000-0000908D0000}"/>
    <cellStyle name="Note 2 2 3 5 3" xfId="14000" xr:uid="{00000000-0005-0000-0000-0000918D0000}"/>
    <cellStyle name="Note 2 2 3 5 3 2" xfId="32576" xr:uid="{00000000-0005-0000-0000-0000928D0000}"/>
    <cellStyle name="Note 2 2 3 5 4" xfId="23288" xr:uid="{00000000-0005-0000-0000-0000938D0000}"/>
    <cellStyle name="Note 2 2 3 6" xfId="3164" xr:uid="{00000000-0005-0000-0000-0000948D0000}"/>
    <cellStyle name="Note 2 2 3 6 2" xfId="7809" xr:uid="{00000000-0005-0000-0000-0000958D0000}"/>
    <cellStyle name="Note 2 2 3 6 2 2" xfId="17097" xr:uid="{00000000-0005-0000-0000-0000968D0000}"/>
    <cellStyle name="Note 2 2 3 6 2 2 2" xfId="35673" xr:uid="{00000000-0005-0000-0000-0000978D0000}"/>
    <cellStyle name="Note 2 2 3 6 2 3" xfId="26385" xr:uid="{00000000-0005-0000-0000-0000988D0000}"/>
    <cellStyle name="Note 2 2 3 6 3" xfId="12453" xr:uid="{00000000-0005-0000-0000-0000998D0000}"/>
    <cellStyle name="Note 2 2 3 6 3 2" xfId="31029" xr:uid="{00000000-0005-0000-0000-00009A8D0000}"/>
    <cellStyle name="Note 2 2 3 6 4" xfId="21741" xr:uid="{00000000-0005-0000-0000-00009B8D0000}"/>
    <cellStyle name="Note 2 2 3 7" xfId="6261" xr:uid="{00000000-0005-0000-0000-00009C8D0000}"/>
    <cellStyle name="Note 2 2 3 7 2" xfId="15549" xr:uid="{00000000-0005-0000-0000-00009D8D0000}"/>
    <cellStyle name="Note 2 2 3 7 2 2" xfId="34125" xr:uid="{00000000-0005-0000-0000-00009E8D0000}"/>
    <cellStyle name="Note 2 2 3 7 3" xfId="24837" xr:uid="{00000000-0005-0000-0000-00009F8D0000}"/>
    <cellStyle name="Note 2 2 3 8" xfId="10905" xr:uid="{00000000-0005-0000-0000-0000A08D0000}"/>
    <cellStyle name="Note 2 2 3 8 2" xfId="29481" xr:uid="{00000000-0005-0000-0000-0000A18D0000}"/>
    <cellStyle name="Note 2 2 3 9" xfId="20193" xr:uid="{00000000-0005-0000-0000-0000A28D0000}"/>
    <cellStyle name="Note 2 2 4" xfId="1591" xr:uid="{00000000-0005-0000-0000-0000A38D0000}"/>
    <cellStyle name="Note 2 2 4 2" xfId="1592" xr:uid="{00000000-0005-0000-0000-0000A48D0000}"/>
    <cellStyle name="Note 2 2 4 2 2" xfId="2396" xr:uid="{00000000-0005-0000-0000-0000A58D0000}"/>
    <cellStyle name="Note 2 2 4 2 2 2" xfId="5492" xr:uid="{00000000-0005-0000-0000-0000A68D0000}"/>
    <cellStyle name="Note 2 2 4 2 2 2 2" xfId="10136" xr:uid="{00000000-0005-0000-0000-0000A78D0000}"/>
    <cellStyle name="Note 2 2 4 2 2 2 2 2" xfId="19424" xr:uid="{00000000-0005-0000-0000-0000A88D0000}"/>
    <cellStyle name="Note 2 2 4 2 2 2 2 2 2" xfId="38000" xr:uid="{00000000-0005-0000-0000-0000A98D0000}"/>
    <cellStyle name="Note 2 2 4 2 2 2 2 3" xfId="28712" xr:uid="{00000000-0005-0000-0000-0000AA8D0000}"/>
    <cellStyle name="Note 2 2 4 2 2 2 3" xfId="14780" xr:uid="{00000000-0005-0000-0000-0000AB8D0000}"/>
    <cellStyle name="Note 2 2 4 2 2 2 3 2" xfId="33356" xr:uid="{00000000-0005-0000-0000-0000AC8D0000}"/>
    <cellStyle name="Note 2 2 4 2 2 2 4" xfId="24068" xr:uid="{00000000-0005-0000-0000-0000AD8D0000}"/>
    <cellStyle name="Note 2 2 4 2 2 3" xfId="3942" xr:uid="{00000000-0005-0000-0000-0000AE8D0000}"/>
    <cellStyle name="Note 2 2 4 2 2 3 2" xfId="8587" xr:uid="{00000000-0005-0000-0000-0000AF8D0000}"/>
    <cellStyle name="Note 2 2 4 2 2 3 2 2" xfId="17875" xr:uid="{00000000-0005-0000-0000-0000B08D0000}"/>
    <cellStyle name="Note 2 2 4 2 2 3 2 2 2" xfId="36451" xr:uid="{00000000-0005-0000-0000-0000B18D0000}"/>
    <cellStyle name="Note 2 2 4 2 2 3 2 3" xfId="27163" xr:uid="{00000000-0005-0000-0000-0000B28D0000}"/>
    <cellStyle name="Note 2 2 4 2 2 3 3" xfId="13231" xr:uid="{00000000-0005-0000-0000-0000B38D0000}"/>
    <cellStyle name="Note 2 2 4 2 2 3 3 2" xfId="31807" xr:uid="{00000000-0005-0000-0000-0000B48D0000}"/>
    <cellStyle name="Note 2 2 4 2 2 3 4" xfId="22519" xr:uid="{00000000-0005-0000-0000-0000B58D0000}"/>
    <cellStyle name="Note 2 2 4 2 2 4" xfId="7041" xr:uid="{00000000-0005-0000-0000-0000B68D0000}"/>
    <cellStyle name="Note 2 2 4 2 2 4 2" xfId="16329" xr:uid="{00000000-0005-0000-0000-0000B78D0000}"/>
    <cellStyle name="Note 2 2 4 2 2 4 2 2" xfId="34905" xr:uid="{00000000-0005-0000-0000-0000B88D0000}"/>
    <cellStyle name="Note 2 2 4 2 2 4 3" xfId="25617" xr:uid="{00000000-0005-0000-0000-0000B98D0000}"/>
    <cellStyle name="Note 2 2 4 2 2 5" xfId="11685" xr:uid="{00000000-0005-0000-0000-0000BA8D0000}"/>
    <cellStyle name="Note 2 2 4 2 2 5 2" xfId="30261" xr:uid="{00000000-0005-0000-0000-0000BB8D0000}"/>
    <cellStyle name="Note 2 2 4 2 2 6" xfId="20973" xr:uid="{00000000-0005-0000-0000-0000BC8D0000}"/>
    <cellStyle name="Note 2 2 4 2 3" xfId="4716" xr:uid="{00000000-0005-0000-0000-0000BD8D0000}"/>
    <cellStyle name="Note 2 2 4 2 3 2" xfId="9361" xr:uid="{00000000-0005-0000-0000-0000BE8D0000}"/>
    <cellStyle name="Note 2 2 4 2 3 2 2" xfId="18649" xr:uid="{00000000-0005-0000-0000-0000BF8D0000}"/>
    <cellStyle name="Note 2 2 4 2 3 2 2 2" xfId="37225" xr:uid="{00000000-0005-0000-0000-0000C08D0000}"/>
    <cellStyle name="Note 2 2 4 2 3 2 3" xfId="27937" xr:uid="{00000000-0005-0000-0000-0000C18D0000}"/>
    <cellStyle name="Note 2 2 4 2 3 3" xfId="14005" xr:uid="{00000000-0005-0000-0000-0000C28D0000}"/>
    <cellStyle name="Note 2 2 4 2 3 3 2" xfId="32581" xr:uid="{00000000-0005-0000-0000-0000C38D0000}"/>
    <cellStyle name="Note 2 2 4 2 3 4" xfId="23293" xr:uid="{00000000-0005-0000-0000-0000C48D0000}"/>
    <cellStyle name="Note 2 2 4 2 4" xfId="3169" xr:uid="{00000000-0005-0000-0000-0000C58D0000}"/>
    <cellStyle name="Note 2 2 4 2 4 2" xfId="7814" xr:uid="{00000000-0005-0000-0000-0000C68D0000}"/>
    <cellStyle name="Note 2 2 4 2 4 2 2" xfId="17102" xr:uid="{00000000-0005-0000-0000-0000C78D0000}"/>
    <cellStyle name="Note 2 2 4 2 4 2 2 2" xfId="35678" xr:uid="{00000000-0005-0000-0000-0000C88D0000}"/>
    <cellStyle name="Note 2 2 4 2 4 2 3" xfId="26390" xr:uid="{00000000-0005-0000-0000-0000C98D0000}"/>
    <cellStyle name="Note 2 2 4 2 4 3" xfId="12458" xr:uid="{00000000-0005-0000-0000-0000CA8D0000}"/>
    <cellStyle name="Note 2 2 4 2 4 3 2" xfId="31034" xr:uid="{00000000-0005-0000-0000-0000CB8D0000}"/>
    <cellStyle name="Note 2 2 4 2 4 4" xfId="21746" xr:uid="{00000000-0005-0000-0000-0000CC8D0000}"/>
    <cellStyle name="Note 2 2 4 2 5" xfId="6266" xr:uid="{00000000-0005-0000-0000-0000CD8D0000}"/>
    <cellStyle name="Note 2 2 4 2 5 2" xfId="15554" xr:uid="{00000000-0005-0000-0000-0000CE8D0000}"/>
    <cellStyle name="Note 2 2 4 2 5 2 2" xfId="34130" xr:uid="{00000000-0005-0000-0000-0000CF8D0000}"/>
    <cellStyle name="Note 2 2 4 2 5 3" xfId="24842" xr:uid="{00000000-0005-0000-0000-0000D08D0000}"/>
    <cellStyle name="Note 2 2 4 2 6" xfId="10910" xr:uid="{00000000-0005-0000-0000-0000D18D0000}"/>
    <cellStyle name="Note 2 2 4 2 6 2" xfId="29486" xr:uid="{00000000-0005-0000-0000-0000D28D0000}"/>
    <cellStyle name="Note 2 2 4 2 7" xfId="20198" xr:uid="{00000000-0005-0000-0000-0000D38D0000}"/>
    <cellStyle name="Note 2 2 4 3" xfId="2395" xr:uid="{00000000-0005-0000-0000-0000D48D0000}"/>
    <cellStyle name="Note 2 2 4 3 2" xfId="5491" xr:uid="{00000000-0005-0000-0000-0000D58D0000}"/>
    <cellStyle name="Note 2 2 4 3 2 2" xfId="10135" xr:uid="{00000000-0005-0000-0000-0000D68D0000}"/>
    <cellStyle name="Note 2 2 4 3 2 2 2" xfId="19423" xr:uid="{00000000-0005-0000-0000-0000D78D0000}"/>
    <cellStyle name="Note 2 2 4 3 2 2 2 2" xfId="37999" xr:uid="{00000000-0005-0000-0000-0000D88D0000}"/>
    <cellStyle name="Note 2 2 4 3 2 2 3" xfId="28711" xr:uid="{00000000-0005-0000-0000-0000D98D0000}"/>
    <cellStyle name="Note 2 2 4 3 2 3" xfId="14779" xr:uid="{00000000-0005-0000-0000-0000DA8D0000}"/>
    <cellStyle name="Note 2 2 4 3 2 3 2" xfId="33355" xr:uid="{00000000-0005-0000-0000-0000DB8D0000}"/>
    <cellStyle name="Note 2 2 4 3 2 4" xfId="24067" xr:uid="{00000000-0005-0000-0000-0000DC8D0000}"/>
    <cellStyle name="Note 2 2 4 3 3" xfId="3941" xr:uid="{00000000-0005-0000-0000-0000DD8D0000}"/>
    <cellStyle name="Note 2 2 4 3 3 2" xfId="8586" xr:uid="{00000000-0005-0000-0000-0000DE8D0000}"/>
    <cellStyle name="Note 2 2 4 3 3 2 2" xfId="17874" xr:uid="{00000000-0005-0000-0000-0000DF8D0000}"/>
    <cellStyle name="Note 2 2 4 3 3 2 2 2" xfId="36450" xr:uid="{00000000-0005-0000-0000-0000E08D0000}"/>
    <cellStyle name="Note 2 2 4 3 3 2 3" xfId="27162" xr:uid="{00000000-0005-0000-0000-0000E18D0000}"/>
    <cellStyle name="Note 2 2 4 3 3 3" xfId="13230" xr:uid="{00000000-0005-0000-0000-0000E28D0000}"/>
    <cellStyle name="Note 2 2 4 3 3 3 2" xfId="31806" xr:uid="{00000000-0005-0000-0000-0000E38D0000}"/>
    <cellStyle name="Note 2 2 4 3 3 4" xfId="22518" xr:uid="{00000000-0005-0000-0000-0000E48D0000}"/>
    <cellStyle name="Note 2 2 4 3 4" xfId="7040" xr:uid="{00000000-0005-0000-0000-0000E58D0000}"/>
    <cellStyle name="Note 2 2 4 3 4 2" xfId="16328" xr:uid="{00000000-0005-0000-0000-0000E68D0000}"/>
    <cellStyle name="Note 2 2 4 3 4 2 2" xfId="34904" xr:uid="{00000000-0005-0000-0000-0000E78D0000}"/>
    <cellStyle name="Note 2 2 4 3 4 3" xfId="25616" xr:uid="{00000000-0005-0000-0000-0000E88D0000}"/>
    <cellStyle name="Note 2 2 4 3 5" xfId="11684" xr:uid="{00000000-0005-0000-0000-0000E98D0000}"/>
    <cellStyle name="Note 2 2 4 3 5 2" xfId="30260" xr:uid="{00000000-0005-0000-0000-0000EA8D0000}"/>
    <cellStyle name="Note 2 2 4 3 6" xfId="20972" xr:uid="{00000000-0005-0000-0000-0000EB8D0000}"/>
    <cellStyle name="Note 2 2 4 4" xfId="4715" xr:uid="{00000000-0005-0000-0000-0000EC8D0000}"/>
    <cellStyle name="Note 2 2 4 4 2" xfId="9360" xr:uid="{00000000-0005-0000-0000-0000ED8D0000}"/>
    <cellStyle name="Note 2 2 4 4 2 2" xfId="18648" xr:uid="{00000000-0005-0000-0000-0000EE8D0000}"/>
    <cellStyle name="Note 2 2 4 4 2 2 2" xfId="37224" xr:uid="{00000000-0005-0000-0000-0000EF8D0000}"/>
    <cellStyle name="Note 2 2 4 4 2 3" xfId="27936" xr:uid="{00000000-0005-0000-0000-0000F08D0000}"/>
    <cellStyle name="Note 2 2 4 4 3" xfId="14004" xr:uid="{00000000-0005-0000-0000-0000F18D0000}"/>
    <cellStyle name="Note 2 2 4 4 3 2" xfId="32580" xr:uid="{00000000-0005-0000-0000-0000F28D0000}"/>
    <cellStyle name="Note 2 2 4 4 4" xfId="23292" xr:uid="{00000000-0005-0000-0000-0000F38D0000}"/>
    <cellStyle name="Note 2 2 4 5" xfId="3168" xr:uid="{00000000-0005-0000-0000-0000F48D0000}"/>
    <cellStyle name="Note 2 2 4 5 2" xfId="7813" xr:uid="{00000000-0005-0000-0000-0000F58D0000}"/>
    <cellStyle name="Note 2 2 4 5 2 2" xfId="17101" xr:uid="{00000000-0005-0000-0000-0000F68D0000}"/>
    <cellStyle name="Note 2 2 4 5 2 2 2" xfId="35677" xr:uid="{00000000-0005-0000-0000-0000F78D0000}"/>
    <cellStyle name="Note 2 2 4 5 2 3" xfId="26389" xr:uid="{00000000-0005-0000-0000-0000F88D0000}"/>
    <cellStyle name="Note 2 2 4 5 3" xfId="12457" xr:uid="{00000000-0005-0000-0000-0000F98D0000}"/>
    <cellStyle name="Note 2 2 4 5 3 2" xfId="31033" xr:uid="{00000000-0005-0000-0000-0000FA8D0000}"/>
    <cellStyle name="Note 2 2 4 5 4" xfId="21745" xr:uid="{00000000-0005-0000-0000-0000FB8D0000}"/>
    <cellStyle name="Note 2 2 4 6" xfId="6265" xr:uid="{00000000-0005-0000-0000-0000FC8D0000}"/>
    <cellStyle name="Note 2 2 4 6 2" xfId="15553" xr:uid="{00000000-0005-0000-0000-0000FD8D0000}"/>
    <cellStyle name="Note 2 2 4 6 2 2" xfId="34129" xr:uid="{00000000-0005-0000-0000-0000FE8D0000}"/>
    <cellStyle name="Note 2 2 4 6 3" xfId="24841" xr:uid="{00000000-0005-0000-0000-0000FF8D0000}"/>
    <cellStyle name="Note 2 2 4 7" xfId="10909" xr:uid="{00000000-0005-0000-0000-0000008E0000}"/>
    <cellStyle name="Note 2 2 4 7 2" xfId="29485" xr:uid="{00000000-0005-0000-0000-0000018E0000}"/>
    <cellStyle name="Note 2 2 4 8" xfId="20197" xr:uid="{00000000-0005-0000-0000-0000028E0000}"/>
    <cellStyle name="Note 2 2 5" xfId="1593" xr:uid="{00000000-0005-0000-0000-0000038E0000}"/>
    <cellStyle name="Note 2 2 5 2" xfId="2397" xr:uid="{00000000-0005-0000-0000-0000048E0000}"/>
    <cellStyle name="Note 2 2 5 2 2" xfId="5493" xr:uid="{00000000-0005-0000-0000-0000058E0000}"/>
    <cellStyle name="Note 2 2 5 2 2 2" xfId="10137" xr:uid="{00000000-0005-0000-0000-0000068E0000}"/>
    <cellStyle name="Note 2 2 5 2 2 2 2" xfId="19425" xr:uid="{00000000-0005-0000-0000-0000078E0000}"/>
    <cellStyle name="Note 2 2 5 2 2 2 2 2" xfId="38001" xr:uid="{00000000-0005-0000-0000-0000088E0000}"/>
    <cellStyle name="Note 2 2 5 2 2 2 3" xfId="28713" xr:uid="{00000000-0005-0000-0000-0000098E0000}"/>
    <cellStyle name="Note 2 2 5 2 2 3" xfId="14781" xr:uid="{00000000-0005-0000-0000-00000A8E0000}"/>
    <cellStyle name="Note 2 2 5 2 2 3 2" xfId="33357" xr:uid="{00000000-0005-0000-0000-00000B8E0000}"/>
    <cellStyle name="Note 2 2 5 2 2 4" xfId="24069" xr:uid="{00000000-0005-0000-0000-00000C8E0000}"/>
    <cellStyle name="Note 2 2 5 2 3" xfId="3943" xr:uid="{00000000-0005-0000-0000-00000D8E0000}"/>
    <cellStyle name="Note 2 2 5 2 3 2" xfId="8588" xr:uid="{00000000-0005-0000-0000-00000E8E0000}"/>
    <cellStyle name="Note 2 2 5 2 3 2 2" xfId="17876" xr:uid="{00000000-0005-0000-0000-00000F8E0000}"/>
    <cellStyle name="Note 2 2 5 2 3 2 2 2" xfId="36452" xr:uid="{00000000-0005-0000-0000-0000108E0000}"/>
    <cellStyle name="Note 2 2 5 2 3 2 3" xfId="27164" xr:uid="{00000000-0005-0000-0000-0000118E0000}"/>
    <cellStyle name="Note 2 2 5 2 3 3" xfId="13232" xr:uid="{00000000-0005-0000-0000-0000128E0000}"/>
    <cellStyle name="Note 2 2 5 2 3 3 2" xfId="31808" xr:uid="{00000000-0005-0000-0000-0000138E0000}"/>
    <cellStyle name="Note 2 2 5 2 3 4" xfId="22520" xr:uid="{00000000-0005-0000-0000-0000148E0000}"/>
    <cellStyle name="Note 2 2 5 2 4" xfId="7042" xr:uid="{00000000-0005-0000-0000-0000158E0000}"/>
    <cellStyle name="Note 2 2 5 2 4 2" xfId="16330" xr:uid="{00000000-0005-0000-0000-0000168E0000}"/>
    <cellStyle name="Note 2 2 5 2 4 2 2" xfId="34906" xr:uid="{00000000-0005-0000-0000-0000178E0000}"/>
    <cellStyle name="Note 2 2 5 2 4 3" xfId="25618" xr:uid="{00000000-0005-0000-0000-0000188E0000}"/>
    <cellStyle name="Note 2 2 5 2 5" xfId="11686" xr:uid="{00000000-0005-0000-0000-0000198E0000}"/>
    <cellStyle name="Note 2 2 5 2 5 2" xfId="30262" xr:uid="{00000000-0005-0000-0000-00001A8E0000}"/>
    <cellStyle name="Note 2 2 5 2 6" xfId="20974" xr:uid="{00000000-0005-0000-0000-00001B8E0000}"/>
    <cellStyle name="Note 2 2 5 3" xfId="4717" xr:uid="{00000000-0005-0000-0000-00001C8E0000}"/>
    <cellStyle name="Note 2 2 5 3 2" xfId="9362" xr:uid="{00000000-0005-0000-0000-00001D8E0000}"/>
    <cellStyle name="Note 2 2 5 3 2 2" xfId="18650" xr:uid="{00000000-0005-0000-0000-00001E8E0000}"/>
    <cellStyle name="Note 2 2 5 3 2 2 2" xfId="37226" xr:uid="{00000000-0005-0000-0000-00001F8E0000}"/>
    <cellStyle name="Note 2 2 5 3 2 3" xfId="27938" xr:uid="{00000000-0005-0000-0000-0000208E0000}"/>
    <cellStyle name="Note 2 2 5 3 3" xfId="14006" xr:uid="{00000000-0005-0000-0000-0000218E0000}"/>
    <cellStyle name="Note 2 2 5 3 3 2" xfId="32582" xr:uid="{00000000-0005-0000-0000-0000228E0000}"/>
    <cellStyle name="Note 2 2 5 3 4" xfId="23294" xr:uid="{00000000-0005-0000-0000-0000238E0000}"/>
    <cellStyle name="Note 2 2 5 4" xfId="3170" xr:uid="{00000000-0005-0000-0000-0000248E0000}"/>
    <cellStyle name="Note 2 2 5 4 2" xfId="7815" xr:uid="{00000000-0005-0000-0000-0000258E0000}"/>
    <cellStyle name="Note 2 2 5 4 2 2" xfId="17103" xr:uid="{00000000-0005-0000-0000-0000268E0000}"/>
    <cellStyle name="Note 2 2 5 4 2 2 2" xfId="35679" xr:uid="{00000000-0005-0000-0000-0000278E0000}"/>
    <cellStyle name="Note 2 2 5 4 2 3" xfId="26391" xr:uid="{00000000-0005-0000-0000-0000288E0000}"/>
    <cellStyle name="Note 2 2 5 4 3" xfId="12459" xr:uid="{00000000-0005-0000-0000-0000298E0000}"/>
    <cellStyle name="Note 2 2 5 4 3 2" xfId="31035" xr:uid="{00000000-0005-0000-0000-00002A8E0000}"/>
    <cellStyle name="Note 2 2 5 4 4" xfId="21747" xr:uid="{00000000-0005-0000-0000-00002B8E0000}"/>
    <cellStyle name="Note 2 2 5 5" xfId="6267" xr:uid="{00000000-0005-0000-0000-00002C8E0000}"/>
    <cellStyle name="Note 2 2 5 5 2" xfId="15555" xr:uid="{00000000-0005-0000-0000-00002D8E0000}"/>
    <cellStyle name="Note 2 2 5 5 2 2" xfId="34131" xr:uid="{00000000-0005-0000-0000-00002E8E0000}"/>
    <cellStyle name="Note 2 2 5 5 3" xfId="24843" xr:uid="{00000000-0005-0000-0000-00002F8E0000}"/>
    <cellStyle name="Note 2 2 5 6" xfId="10911" xr:uid="{00000000-0005-0000-0000-0000308E0000}"/>
    <cellStyle name="Note 2 2 5 6 2" xfId="29487" xr:uid="{00000000-0005-0000-0000-0000318E0000}"/>
    <cellStyle name="Note 2 2 5 7" xfId="20199" xr:uid="{00000000-0005-0000-0000-0000328E0000}"/>
    <cellStyle name="Note 2 2 6" xfId="2382" xr:uid="{00000000-0005-0000-0000-0000338E0000}"/>
    <cellStyle name="Note 2 2 6 2" xfId="5478" xr:uid="{00000000-0005-0000-0000-0000348E0000}"/>
    <cellStyle name="Note 2 2 6 2 2" xfId="10122" xr:uid="{00000000-0005-0000-0000-0000358E0000}"/>
    <cellStyle name="Note 2 2 6 2 2 2" xfId="19410" xr:uid="{00000000-0005-0000-0000-0000368E0000}"/>
    <cellStyle name="Note 2 2 6 2 2 2 2" xfId="37986" xr:uid="{00000000-0005-0000-0000-0000378E0000}"/>
    <cellStyle name="Note 2 2 6 2 2 3" xfId="28698" xr:uid="{00000000-0005-0000-0000-0000388E0000}"/>
    <cellStyle name="Note 2 2 6 2 3" xfId="14766" xr:uid="{00000000-0005-0000-0000-0000398E0000}"/>
    <cellStyle name="Note 2 2 6 2 3 2" xfId="33342" xr:uid="{00000000-0005-0000-0000-00003A8E0000}"/>
    <cellStyle name="Note 2 2 6 2 4" xfId="24054" xr:uid="{00000000-0005-0000-0000-00003B8E0000}"/>
    <cellStyle name="Note 2 2 6 3" xfId="3928" xr:uid="{00000000-0005-0000-0000-00003C8E0000}"/>
    <cellStyle name="Note 2 2 6 3 2" xfId="8573" xr:uid="{00000000-0005-0000-0000-00003D8E0000}"/>
    <cellStyle name="Note 2 2 6 3 2 2" xfId="17861" xr:uid="{00000000-0005-0000-0000-00003E8E0000}"/>
    <cellStyle name="Note 2 2 6 3 2 2 2" xfId="36437" xr:uid="{00000000-0005-0000-0000-00003F8E0000}"/>
    <cellStyle name="Note 2 2 6 3 2 3" xfId="27149" xr:uid="{00000000-0005-0000-0000-0000408E0000}"/>
    <cellStyle name="Note 2 2 6 3 3" xfId="13217" xr:uid="{00000000-0005-0000-0000-0000418E0000}"/>
    <cellStyle name="Note 2 2 6 3 3 2" xfId="31793" xr:uid="{00000000-0005-0000-0000-0000428E0000}"/>
    <cellStyle name="Note 2 2 6 3 4" xfId="22505" xr:uid="{00000000-0005-0000-0000-0000438E0000}"/>
    <cellStyle name="Note 2 2 6 4" xfId="7027" xr:uid="{00000000-0005-0000-0000-0000448E0000}"/>
    <cellStyle name="Note 2 2 6 4 2" xfId="16315" xr:uid="{00000000-0005-0000-0000-0000458E0000}"/>
    <cellStyle name="Note 2 2 6 4 2 2" xfId="34891" xr:uid="{00000000-0005-0000-0000-0000468E0000}"/>
    <cellStyle name="Note 2 2 6 4 3" xfId="25603" xr:uid="{00000000-0005-0000-0000-0000478E0000}"/>
    <cellStyle name="Note 2 2 6 5" xfId="11671" xr:uid="{00000000-0005-0000-0000-0000488E0000}"/>
    <cellStyle name="Note 2 2 6 5 2" xfId="30247" xr:uid="{00000000-0005-0000-0000-0000498E0000}"/>
    <cellStyle name="Note 2 2 6 6" xfId="20959" xr:uid="{00000000-0005-0000-0000-00004A8E0000}"/>
    <cellStyle name="Note 2 2 7" xfId="4702" xr:uid="{00000000-0005-0000-0000-00004B8E0000}"/>
    <cellStyle name="Note 2 2 7 2" xfId="9347" xr:uid="{00000000-0005-0000-0000-00004C8E0000}"/>
    <cellStyle name="Note 2 2 7 2 2" xfId="18635" xr:uid="{00000000-0005-0000-0000-00004D8E0000}"/>
    <cellStyle name="Note 2 2 7 2 2 2" xfId="37211" xr:uid="{00000000-0005-0000-0000-00004E8E0000}"/>
    <cellStyle name="Note 2 2 7 2 3" xfId="27923" xr:uid="{00000000-0005-0000-0000-00004F8E0000}"/>
    <cellStyle name="Note 2 2 7 3" xfId="13991" xr:uid="{00000000-0005-0000-0000-0000508E0000}"/>
    <cellStyle name="Note 2 2 7 3 2" xfId="32567" xr:uid="{00000000-0005-0000-0000-0000518E0000}"/>
    <cellStyle name="Note 2 2 7 4" xfId="23279" xr:uid="{00000000-0005-0000-0000-0000528E0000}"/>
    <cellStyle name="Note 2 2 8" xfId="3155" xr:uid="{00000000-0005-0000-0000-0000538E0000}"/>
    <cellStyle name="Note 2 2 8 2" xfId="7800" xr:uid="{00000000-0005-0000-0000-0000548E0000}"/>
    <cellStyle name="Note 2 2 8 2 2" xfId="17088" xr:uid="{00000000-0005-0000-0000-0000558E0000}"/>
    <cellStyle name="Note 2 2 8 2 2 2" xfId="35664" xr:uid="{00000000-0005-0000-0000-0000568E0000}"/>
    <cellStyle name="Note 2 2 8 2 3" xfId="26376" xr:uid="{00000000-0005-0000-0000-0000578E0000}"/>
    <cellStyle name="Note 2 2 8 3" xfId="12444" xr:uid="{00000000-0005-0000-0000-0000588E0000}"/>
    <cellStyle name="Note 2 2 8 3 2" xfId="31020" xr:uid="{00000000-0005-0000-0000-0000598E0000}"/>
    <cellStyle name="Note 2 2 8 4" xfId="21732" xr:uid="{00000000-0005-0000-0000-00005A8E0000}"/>
    <cellStyle name="Note 2 2 9" xfId="6252" xr:uid="{00000000-0005-0000-0000-00005B8E0000}"/>
    <cellStyle name="Note 2 2 9 2" xfId="15540" xr:uid="{00000000-0005-0000-0000-00005C8E0000}"/>
    <cellStyle name="Note 2 2 9 2 2" xfId="34116" xr:uid="{00000000-0005-0000-0000-00005D8E0000}"/>
    <cellStyle name="Note 2 2 9 3" xfId="24828" xr:uid="{00000000-0005-0000-0000-00005E8E0000}"/>
    <cellStyle name="Note 2 3" xfId="1594" xr:uid="{00000000-0005-0000-0000-00005F8E0000}"/>
    <cellStyle name="Note 2 3 10" xfId="10912" xr:uid="{00000000-0005-0000-0000-0000608E0000}"/>
    <cellStyle name="Note 2 3 10 2" xfId="29488" xr:uid="{00000000-0005-0000-0000-0000618E0000}"/>
    <cellStyle name="Note 2 3 11" xfId="20200" xr:uid="{00000000-0005-0000-0000-0000628E0000}"/>
    <cellStyle name="Note 2 3 2" xfId="1595" xr:uid="{00000000-0005-0000-0000-0000638E0000}"/>
    <cellStyle name="Note 2 3 2 10" xfId="20201" xr:uid="{00000000-0005-0000-0000-0000648E0000}"/>
    <cellStyle name="Note 2 3 2 2" xfId="1596" xr:uid="{00000000-0005-0000-0000-0000658E0000}"/>
    <cellStyle name="Note 2 3 2 2 2" xfId="1597" xr:uid="{00000000-0005-0000-0000-0000668E0000}"/>
    <cellStyle name="Note 2 3 2 2 2 2" xfId="1598" xr:uid="{00000000-0005-0000-0000-0000678E0000}"/>
    <cellStyle name="Note 2 3 2 2 2 2 2" xfId="2402" xr:uid="{00000000-0005-0000-0000-0000688E0000}"/>
    <cellStyle name="Note 2 3 2 2 2 2 2 2" xfId="5498" xr:uid="{00000000-0005-0000-0000-0000698E0000}"/>
    <cellStyle name="Note 2 3 2 2 2 2 2 2 2" xfId="10142" xr:uid="{00000000-0005-0000-0000-00006A8E0000}"/>
    <cellStyle name="Note 2 3 2 2 2 2 2 2 2 2" xfId="19430" xr:uid="{00000000-0005-0000-0000-00006B8E0000}"/>
    <cellStyle name="Note 2 3 2 2 2 2 2 2 2 2 2" xfId="38006" xr:uid="{00000000-0005-0000-0000-00006C8E0000}"/>
    <cellStyle name="Note 2 3 2 2 2 2 2 2 2 3" xfId="28718" xr:uid="{00000000-0005-0000-0000-00006D8E0000}"/>
    <cellStyle name="Note 2 3 2 2 2 2 2 2 3" xfId="14786" xr:uid="{00000000-0005-0000-0000-00006E8E0000}"/>
    <cellStyle name="Note 2 3 2 2 2 2 2 2 3 2" xfId="33362" xr:uid="{00000000-0005-0000-0000-00006F8E0000}"/>
    <cellStyle name="Note 2 3 2 2 2 2 2 2 4" xfId="24074" xr:uid="{00000000-0005-0000-0000-0000708E0000}"/>
    <cellStyle name="Note 2 3 2 2 2 2 2 3" xfId="3948" xr:uid="{00000000-0005-0000-0000-0000718E0000}"/>
    <cellStyle name="Note 2 3 2 2 2 2 2 3 2" xfId="8593" xr:uid="{00000000-0005-0000-0000-0000728E0000}"/>
    <cellStyle name="Note 2 3 2 2 2 2 2 3 2 2" xfId="17881" xr:uid="{00000000-0005-0000-0000-0000738E0000}"/>
    <cellStyle name="Note 2 3 2 2 2 2 2 3 2 2 2" xfId="36457" xr:uid="{00000000-0005-0000-0000-0000748E0000}"/>
    <cellStyle name="Note 2 3 2 2 2 2 2 3 2 3" xfId="27169" xr:uid="{00000000-0005-0000-0000-0000758E0000}"/>
    <cellStyle name="Note 2 3 2 2 2 2 2 3 3" xfId="13237" xr:uid="{00000000-0005-0000-0000-0000768E0000}"/>
    <cellStyle name="Note 2 3 2 2 2 2 2 3 3 2" xfId="31813" xr:uid="{00000000-0005-0000-0000-0000778E0000}"/>
    <cellStyle name="Note 2 3 2 2 2 2 2 3 4" xfId="22525" xr:uid="{00000000-0005-0000-0000-0000788E0000}"/>
    <cellStyle name="Note 2 3 2 2 2 2 2 4" xfId="7047" xr:uid="{00000000-0005-0000-0000-0000798E0000}"/>
    <cellStyle name="Note 2 3 2 2 2 2 2 4 2" xfId="16335" xr:uid="{00000000-0005-0000-0000-00007A8E0000}"/>
    <cellStyle name="Note 2 3 2 2 2 2 2 4 2 2" xfId="34911" xr:uid="{00000000-0005-0000-0000-00007B8E0000}"/>
    <cellStyle name="Note 2 3 2 2 2 2 2 4 3" xfId="25623" xr:uid="{00000000-0005-0000-0000-00007C8E0000}"/>
    <cellStyle name="Note 2 3 2 2 2 2 2 5" xfId="11691" xr:uid="{00000000-0005-0000-0000-00007D8E0000}"/>
    <cellStyle name="Note 2 3 2 2 2 2 2 5 2" xfId="30267" xr:uid="{00000000-0005-0000-0000-00007E8E0000}"/>
    <cellStyle name="Note 2 3 2 2 2 2 2 6" xfId="20979" xr:uid="{00000000-0005-0000-0000-00007F8E0000}"/>
    <cellStyle name="Note 2 3 2 2 2 2 3" xfId="4722" xr:uid="{00000000-0005-0000-0000-0000808E0000}"/>
    <cellStyle name="Note 2 3 2 2 2 2 3 2" xfId="9367" xr:uid="{00000000-0005-0000-0000-0000818E0000}"/>
    <cellStyle name="Note 2 3 2 2 2 2 3 2 2" xfId="18655" xr:uid="{00000000-0005-0000-0000-0000828E0000}"/>
    <cellStyle name="Note 2 3 2 2 2 2 3 2 2 2" xfId="37231" xr:uid="{00000000-0005-0000-0000-0000838E0000}"/>
    <cellStyle name="Note 2 3 2 2 2 2 3 2 3" xfId="27943" xr:uid="{00000000-0005-0000-0000-0000848E0000}"/>
    <cellStyle name="Note 2 3 2 2 2 2 3 3" xfId="14011" xr:uid="{00000000-0005-0000-0000-0000858E0000}"/>
    <cellStyle name="Note 2 3 2 2 2 2 3 3 2" xfId="32587" xr:uid="{00000000-0005-0000-0000-0000868E0000}"/>
    <cellStyle name="Note 2 3 2 2 2 2 3 4" xfId="23299" xr:uid="{00000000-0005-0000-0000-0000878E0000}"/>
    <cellStyle name="Note 2 3 2 2 2 2 4" xfId="3175" xr:uid="{00000000-0005-0000-0000-0000888E0000}"/>
    <cellStyle name="Note 2 3 2 2 2 2 4 2" xfId="7820" xr:uid="{00000000-0005-0000-0000-0000898E0000}"/>
    <cellStyle name="Note 2 3 2 2 2 2 4 2 2" xfId="17108" xr:uid="{00000000-0005-0000-0000-00008A8E0000}"/>
    <cellStyle name="Note 2 3 2 2 2 2 4 2 2 2" xfId="35684" xr:uid="{00000000-0005-0000-0000-00008B8E0000}"/>
    <cellStyle name="Note 2 3 2 2 2 2 4 2 3" xfId="26396" xr:uid="{00000000-0005-0000-0000-00008C8E0000}"/>
    <cellStyle name="Note 2 3 2 2 2 2 4 3" xfId="12464" xr:uid="{00000000-0005-0000-0000-00008D8E0000}"/>
    <cellStyle name="Note 2 3 2 2 2 2 4 3 2" xfId="31040" xr:uid="{00000000-0005-0000-0000-00008E8E0000}"/>
    <cellStyle name="Note 2 3 2 2 2 2 4 4" xfId="21752" xr:uid="{00000000-0005-0000-0000-00008F8E0000}"/>
    <cellStyle name="Note 2 3 2 2 2 2 5" xfId="6272" xr:uid="{00000000-0005-0000-0000-0000908E0000}"/>
    <cellStyle name="Note 2 3 2 2 2 2 5 2" xfId="15560" xr:uid="{00000000-0005-0000-0000-0000918E0000}"/>
    <cellStyle name="Note 2 3 2 2 2 2 5 2 2" xfId="34136" xr:uid="{00000000-0005-0000-0000-0000928E0000}"/>
    <cellStyle name="Note 2 3 2 2 2 2 5 3" xfId="24848" xr:uid="{00000000-0005-0000-0000-0000938E0000}"/>
    <cellStyle name="Note 2 3 2 2 2 2 6" xfId="10916" xr:uid="{00000000-0005-0000-0000-0000948E0000}"/>
    <cellStyle name="Note 2 3 2 2 2 2 6 2" xfId="29492" xr:uid="{00000000-0005-0000-0000-0000958E0000}"/>
    <cellStyle name="Note 2 3 2 2 2 2 7" xfId="20204" xr:uid="{00000000-0005-0000-0000-0000968E0000}"/>
    <cellStyle name="Note 2 3 2 2 2 3" xfId="2401" xr:uid="{00000000-0005-0000-0000-0000978E0000}"/>
    <cellStyle name="Note 2 3 2 2 2 3 2" xfId="5497" xr:uid="{00000000-0005-0000-0000-0000988E0000}"/>
    <cellStyle name="Note 2 3 2 2 2 3 2 2" xfId="10141" xr:uid="{00000000-0005-0000-0000-0000998E0000}"/>
    <cellStyle name="Note 2 3 2 2 2 3 2 2 2" xfId="19429" xr:uid="{00000000-0005-0000-0000-00009A8E0000}"/>
    <cellStyle name="Note 2 3 2 2 2 3 2 2 2 2" xfId="38005" xr:uid="{00000000-0005-0000-0000-00009B8E0000}"/>
    <cellStyle name="Note 2 3 2 2 2 3 2 2 3" xfId="28717" xr:uid="{00000000-0005-0000-0000-00009C8E0000}"/>
    <cellStyle name="Note 2 3 2 2 2 3 2 3" xfId="14785" xr:uid="{00000000-0005-0000-0000-00009D8E0000}"/>
    <cellStyle name="Note 2 3 2 2 2 3 2 3 2" xfId="33361" xr:uid="{00000000-0005-0000-0000-00009E8E0000}"/>
    <cellStyle name="Note 2 3 2 2 2 3 2 4" xfId="24073" xr:uid="{00000000-0005-0000-0000-00009F8E0000}"/>
    <cellStyle name="Note 2 3 2 2 2 3 3" xfId="3947" xr:uid="{00000000-0005-0000-0000-0000A08E0000}"/>
    <cellStyle name="Note 2 3 2 2 2 3 3 2" xfId="8592" xr:uid="{00000000-0005-0000-0000-0000A18E0000}"/>
    <cellStyle name="Note 2 3 2 2 2 3 3 2 2" xfId="17880" xr:uid="{00000000-0005-0000-0000-0000A28E0000}"/>
    <cellStyle name="Note 2 3 2 2 2 3 3 2 2 2" xfId="36456" xr:uid="{00000000-0005-0000-0000-0000A38E0000}"/>
    <cellStyle name="Note 2 3 2 2 2 3 3 2 3" xfId="27168" xr:uid="{00000000-0005-0000-0000-0000A48E0000}"/>
    <cellStyle name="Note 2 3 2 2 2 3 3 3" xfId="13236" xr:uid="{00000000-0005-0000-0000-0000A58E0000}"/>
    <cellStyle name="Note 2 3 2 2 2 3 3 3 2" xfId="31812" xr:uid="{00000000-0005-0000-0000-0000A68E0000}"/>
    <cellStyle name="Note 2 3 2 2 2 3 3 4" xfId="22524" xr:uid="{00000000-0005-0000-0000-0000A78E0000}"/>
    <cellStyle name="Note 2 3 2 2 2 3 4" xfId="7046" xr:uid="{00000000-0005-0000-0000-0000A88E0000}"/>
    <cellStyle name="Note 2 3 2 2 2 3 4 2" xfId="16334" xr:uid="{00000000-0005-0000-0000-0000A98E0000}"/>
    <cellStyle name="Note 2 3 2 2 2 3 4 2 2" xfId="34910" xr:uid="{00000000-0005-0000-0000-0000AA8E0000}"/>
    <cellStyle name="Note 2 3 2 2 2 3 4 3" xfId="25622" xr:uid="{00000000-0005-0000-0000-0000AB8E0000}"/>
    <cellStyle name="Note 2 3 2 2 2 3 5" xfId="11690" xr:uid="{00000000-0005-0000-0000-0000AC8E0000}"/>
    <cellStyle name="Note 2 3 2 2 2 3 5 2" xfId="30266" xr:uid="{00000000-0005-0000-0000-0000AD8E0000}"/>
    <cellStyle name="Note 2 3 2 2 2 3 6" xfId="20978" xr:uid="{00000000-0005-0000-0000-0000AE8E0000}"/>
    <cellStyle name="Note 2 3 2 2 2 4" xfId="4721" xr:uid="{00000000-0005-0000-0000-0000AF8E0000}"/>
    <cellStyle name="Note 2 3 2 2 2 4 2" xfId="9366" xr:uid="{00000000-0005-0000-0000-0000B08E0000}"/>
    <cellStyle name="Note 2 3 2 2 2 4 2 2" xfId="18654" xr:uid="{00000000-0005-0000-0000-0000B18E0000}"/>
    <cellStyle name="Note 2 3 2 2 2 4 2 2 2" xfId="37230" xr:uid="{00000000-0005-0000-0000-0000B28E0000}"/>
    <cellStyle name="Note 2 3 2 2 2 4 2 3" xfId="27942" xr:uid="{00000000-0005-0000-0000-0000B38E0000}"/>
    <cellStyle name="Note 2 3 2 2 2 4 3" xfId="14010" xr:uid="{00000000-0005-0000-0000-0000B48E0000}"/>
    <cellStyle name="Note 2 3 2 2 2 4 3 2" xfId="32586" xr:uid="{00000000-0005-0000-0000-0000B58E0000}"/>
    <cellStyle name="Note 2 3 2 2 2 4 4" xfId="23298" xr:uid="{00000000-0005-0000-0000-0000B68E0000}"/>
    <cellStyle name="Note 2 3 2 2 2 5" xfId="3174" xr:uid="{00000000-0005-0000-0000-0000B78E0000}"/>
    <cellStyle name="Note 2 3 2 2 2 5 2" xfId="7819" xr:uid="{00000000-0005-0000-0000-0000B88E0000}"/>
    <cellStyle name="Note 2 3 2 2 2 5 2 2" xfId="17107" xr:uid="{00000000-0005-0000-0000-0000B98E0000}"/>
    <cellStyle name="Note 2 3 2 2 2 5 2 2 2" xfId="35683" xr:uid="{00000000-0005-0000-0000-0000BA8E0000}"/>
    <cellStyle name="Note 2 3 2 2 2 5 2 3" xfId="26395" xr:uid="{00000000-0005-0000-0000-0000BB8E0000}"/>
    <cellStyle name="Note 2 3 2 2 2 5 3" xfId="12463" xr:uid="{00000000-0005-0000-0000-0000BC8E0000}"/>
    <cellStyle name="Note 2 3 2 2 2 5 3 2" xfId="31039" xr:uid="{00000000-0005-0000-0000-0000BD8E0000}"/>
    <cellStyle name="Note 2 3 2 2 2 5 4" xfId="21751" xr:uid="{00000000-0005-0000-0000-0000BE8E0000}"/>
    <cellStyle name="Note 2 3 2 2 2 6" xfId="6271" xr:uid="{00000000-0005-0000-0000-0000BF8E0000}"/>
    <cellStyle name="Note 2 3 2 2 2 6 2" xfId="15559" xr:uid="{00000000-0005-0000-0000-0000C08E0000}"/>
    <cellStyle name="Note 2 3 2 2 2 6 2 2" xfId="34135" xr:uid="{00000000-0005-0000-0000-0000C18E0000}"/>
    <cellStyle name="Note 2 3 2 2 2 6 3" xfId="24847" xr:uid="{00000000-0005-0000-0000-0000C28E0000}"/>
    <cellStyle name="Note 2 3 2 2 2 7" xfId="10915" xr:uid="{00000000-0005-0000-0000-0000C38E0000}"/>
    <cellStyle name="Note 2 3 2 2 2 7 2" xfId="29491" xr:uid="{00000000-0005-0000-0000-0000C48E0000}"/>
    <cellStyle name="Note 2 3 2 2 2 8" xfId="20203" xr:uid="{00000000-0005-0000-0000-0000C58E0000}"/>
    <cellStyle name="Note 2 3 2 2 3" xfId="1599" xr:uid="{00000000-0005-0000-0000-0000C68E0000}"/>
    <cellStyle name="Note 2 3 2 2 3 2" xfId="2403" xr:uid="{00000000-0005-0000-0000-0000C78E0000}"/>
    <cellStyle name="Note 2 3 2 2 3 2 2" xfId="5499" xr:uid="{00000000-0005-0000-0000-0000C88E0000}"/>
    <cellStyle name="Note 2 3 2 2 3 2 2 2" xfId="10143" xr:uid="{00000000-0005-0000-0000-0000C98E0000}"/>
    <cellStyle name="Note 2 3 2 2 3 2 2 2 2" xfId="19431" xr:uid="{00000000-0005-0000-0000-0000CA8E0000}"/>
    <cellStyle name="Note 2 3 2 2 3 2 2 2 2 2" xfId="38007" xr:uid="{00000000-0005-0000-0000-0000CB8E0000}"/>
    <cellStyle name="Note 2 3 2 2 3 2 2 2 3" xfId="28719" xr:uid="{00000000-0005-0000-0000-0000CC8E0000}"/>
    <cellStyle name="Note 2 3 2 2 3 2 2 3" xfId="14787" xr:uid="{00000000-0005-0000-0000-0000CD8E0000}"/>
    <cellStyle name="Note 2 3 2 2 3 2 2 3 2" xfId="33363" xr:uid="{00000000-0005-0000-0000-0000CE8E0000}"/>
    <cellStyle name="Note 2 3 2 2 3 2 2 4" xfId="24075" xr:uid="{00000000-0005-0000-0000-0000CF8E0000}"/>
    <cellStyle name="Note 2 3 2 2 3 2 3" xfId="3949" xr:uid="{00000000-0005-0000-0000-0000D08E0000}"/>
    <cellStyle name="Note 2 3 2 2 3 2 3 2" xfId="8594" xr:uid="{00000000-0005-0000-0000-0000D18E0000}"/>
    <cellStyle name="Note 2 3 2 2 3 2 3 2 2" xfId="17882" xr:uid="{00000000-0005-0000-0000-0000D28E0000}"/>
    <cellStyle name="Note 2 3 2 2 3 2 3 2 2 2" xfId="36458" xr:uid="{00000000-0005-0000-0000-0000D38E0000}"/>
    <cellStyle name="Note 2 3 2 2 3 2 3 2 3" xfId="27170" xr:uid="{00000000-0005-0000-0000-0000D48E0000}"/>
    <cellStyle name="Note 2 3 2 2 3 2 3 3" xfId="13238" xr:uid="{00000000-0005-0000-0000-0000D58E0000}"/>
    <cellStyle name="Note 2 3 2 2 3 2 3 3 2" xfId="31814" xr:uid="{00000000-0005-0000-0000-0000D68E0000}"/>
    <cellStyle name="Note 2 3 2 2 3 2 3 4" xfId="22526" xr:uid="{00000000-0005-0000-0000-0000D78E0000}"/>
    <cellStyle name="Note 2 3 2 2 3 2 4" xfId="7048" xr:uid="{00000000-0005-0000-0000-0000D88E0000}"/>
    <cellStyle name="Note 2 3 2 2 3 2 4 2" xfId="16336" xr:uid="{00000000-0005-0000-0000-0000D98E0000}"/>
    <cellStyle name="Note 2 3 2 2 3 2 4 2 2" xfId="34912" xr:uid="{00000000-0005-0000-0000-0000DA8E0000}"/>
    <cellStyle name="Note 2 3 2 2 3 2 4 3" xfId="25624" xr:uid="{00000000-0005-0000-0000-0000DB8E0000}"/>
    <cellStyle name="Note 2 3 2 2 3 2 5" xfId="11692" xr:uid="{00000000-0005-0000-0000-0000DC8E0000}"/>
    <cellStyle name="Note 2 3 2 2 3 2 5 2" xfId="30268" xr:uid="{00000000-0005-0000-0000-0000DD8E0000}"/>
    <cellStyle name="Note 2 3 2 2 3 2 6" xfId="20980" xr:uid="{00000000-0005-0000-0000-0000DE8E0000}"/>
    <cellStyle name="Note 2 3 2 2 3 3" xfId="4723" xr:uid="{00000000-0005-0000-0000-0000DF8E0000}"/>
    <cellStyle name="Note 2 3 2 2 3 3 2" xfId="9368" xr:uid="{00000000-0005-0000-0000-0000E08E0000}"/>
    <cellStyle name="Note 2 3 2 2 3 3 2 2" xfId="18656" xr:uid="{00000000-0005-0000-0000-0000E18E0000}"/>
    <cellStyle name="Note 2 3 2 2 3 3 2 2 2" xfId="37232" xr:uid="{00000000-0005-0000-0000-0000E28E0000}"/>
    <cellStyle name="Note 2 3 2 2 3 3 2 3" xfId="27944" xr:uid="{00000000-0005-0000-0000-0000E38E0000}"/>
    <cellStyle name="Note 2 3 2 2 3 3 3" xfId="14012" xr:uid="{00000000-0005-0000-0000-0000E48E0000}"/>
    <cellStyle name="Note 2 3 2 2 3 3 3 2" xfId="32588" xr:uid="{00000000-0005-0000-0000-0000E58E0000}"/>
    <cellStyle name="Note 2 3 2 2 3 3 4" xfId="23300" xr:uid="{00000000-0005-0000-0000-0000E68E0000}"/>
    <cellStyle name="Note 2 3 2 2 3 4" xfId="3176" xr:uid="{00000000-0005-0000-0000-0000E78E0000}"/>
    <cellStyle name="Note 2 3 2 2 3 4 2" xfId="7821" xr:uid="{00000000-0005-0000-0000-0000E88E0000}"/>
    <cellStyle name="Note 2 3 2 2 3 4 2 2" xfId="17109" xr:uid="{00000000-0005-0000-0000-0000E98E0000}"/>
    <cellStyle name="Note 2 3 2 2 3 4 2 2 2" xfId="35685" xr:uid="{00000000-0005-0000-0000-0000EA8E0000}"/>
    <cellStyle name="Note 2 3 2 2 3 4 2 3" xfId="26397" xr:uid="{00000000-0005-0000-0000-0000EB8E0000}"/>
    <cellStyle name="Note 2 3 2 2 3 4 3" xfId="12465" xr:uid="{00000000-0005-0000-0000-0000EC8E0000}"/>
    <cellStyle name="Note 2 3 2 2 3 4 3 2" xfId="31041" xr:uid="{00000000-0005-0000-0000-0000ED8E0000}"/>
    <cellStyle name="Note 2 3 2 2 3 4 4" xfId="21753" xr:uid="{00000000-0005-0000-0000-0000EE8E0000}"/>
    <cellStyle name="Note 2 3 2 2 3 5" xfId="6273" xr:uid="{00000000-0005-0000-0000-0000EF8E0000}"/>
    <cellStyle name="Note 2 3 2 2 3 5 2" xfId="15561" xr:uid="{00000000-0005-0000-0000-0000F08E0000}"/>
    <cellStyle name="Note 2 3 2 2 3 5 2 2" xfId="34137" xr:uid="{00000000-0005-0000-0000-0000F18E0000}"/>
    <cellStyle name="Note 2 3 2 2 3 5 3" xfId="24849" xr:uid="{00000000-0005-0000-0000-0000F28E0000}"/>
    <cellStyle name="Note 2 3 2 2 3 6" xfId="10917" xr:uid="{00000000-0005-0000-0000-0000F38E0000}"/>
    <cellStyle name="Note 2 3 2 2 3 6 2" xfId="29493" xr:uid="{00000000-0005-0000-0000-0000F48E0000}"/>
    <cellStyle name="Note 2 3 2 2 3 7" xfId="20205" xr:uid="{00000000-0005-0000-0000-0000F58E0000}"/>
    <cellStyle name="Note 2 3 2 2 4" xfId="2400" xr:uid="{00000000-0005-0000-0000-0000F68E0000}"/>
    <cellStyle name="Note 2 3 2 2 4 2" xfId="5496" xr:uid="{00000000-0005-0000-0000-0000F78E0000}"/>
    <cellStyle name="Note 2 3 2 2 4 2 2" xfId="10140" xr:uid="{00000000-0005-0000-0000-0000F88E0000}"/>
    <cellStyle name="Note 2 3 2 2 4 2 2 2" xfId="19428" xr:uid="{00000000-0005-0000-0000-0000F98E0000}"/>
    <cellStyle name="Note 2 3 2 2 4 2 2 2 2" xfId="38004" xr:uid="{00000000-0005-0000-0000-0000FA8E0000}"/>
    <cellStyle name="Note 2 3 2 2 4 2 2 3" xfId="28716" xr:uid="{00000000-0005-0000-0000-0000FB8E0000}"/>
    <cellStyle name="Note 2 3 2 2 4 2 3" xfId="14784" xr:uid="{00000000-0005-0000-0000-0000FC8E0000}"/>
    <cellStyle name="Note 2 3 2 2 4 2 3 2" xfId="33360" xr:uid="{00000000-0005-0000-0000-0000FD8E0000}"/>
    <cellStyle name="Note 2 3 2 2 4 2 4" xfId="24072" xr:uid="{00000000-0005-0000-0000-0000FE8E0000}"/>
    <cellStyle name="Note 2 3 2 2 4 3" xfId="3946" xr:uid="{00000000-0005-0000-0000-0000FF8E0000}"/>
    <cellStyle name="Note 2 3 2 2 4 3 2" xfId="8591" xr:uid="{00000000-0005-0000-0000-0000008F0000}"/>
    <cellStyle name="Note 2 3 2 2 4 3 2 2" xfId="17879" xr:uid="{00000000-0005-0000-0000-0000018F0000}"/>
    <cellStyle name="Note 2 3 2 2 4 3 2 2 2" xfId="36455" xr:uid="{00000000-0005-0000-0000-0000028F0000}"/>
    <cellStyle name="Note 2 3 2 2 4 3 2 3" xfId="27167" xr:uid="{00000000-0005-0000-0000-0000038F0000}"/>
    <cellStyle name="Note 2 3 2 2 4 3 3" xfId="13235" xr:uid="{00000000-0005-0000-0000-0000048F0000}"/>
    <cellStyle name="Note 2 3 2 2 4 3 3 2" xfId="31811" xr:uid="{00000000-0005-0000-0000-0000058F0000}"/>
    <cellStyle name="Note 2 3 2 2 4 3 4" xfId="22523" xr:uid="{00000000-0005-0000-0000-0000068F0000}"/>
    <cellStyle name="Note 2 3 2 2 4 4" xfId="7045" xr:uid="{00000000-0005-0000-0000-0000078F0000}"/>
    <cellStyle name="Note 2 3 2 2 4 4 2" xfId="16333" xr:uid="{00000000-0005-0000-0000-0000088F0000}"/>
    <cellStyle name="Note 2 3 2 2 4 4 2 2" xfId="34909" xr:uid="{00000000-0005-0000-0000-0000098F0000}"/>
    <cellStyle name="Note 2 3 2 2 4 4 3" xfId="25621" xr:uid="{00000000-0005-0000-0000-00000A8F0000}"/>
    <cellStyle name="Note 2 3 2 2 4 5" xfId="11689" xr:uid="{00000000-0005-0000-0000-00000B8F0000}"/>
    <cellStyle name="Note 2 3 2 2 4 5 2" xfId="30265" xr:uid="{00000000-0005-0000-0000-00000C8F0000}"/>
    <cellStyle name="Note 2 3 2 2 4 6" xfId="20977" xr:uid="{00000000-0005-0000-0000-00000D8F0000}"/>
    <cellStyle name="Note 2 3 2 2 5" xfId="4720" xr:uid="{00000000-0005-0000-0000-00000E8F0000}"/>
    <cellStyle name="Note 2 3 2 2 5 2" xfId="9365" xr:uid="{00000000-0005-0000-0000-00000F8F0000}"/>
    <cellStyle name="Note 2 3 2 2 5 2 2" xfId="18653" xr:uid="{00000000-0005-0000-0000-0000108F0000}"/>
    <cellStyle name="Note 2 3 2 2 5 2 2 2" xfId="37229" xr:uid="{00000000-0005-0000-0000-0000118F0000}"/>
    <cellStyle name="Note 2 3 2 2 5 2 3" xfId="27941" xr:uid="{00000000-0005-0000-0000-0000128F0000}"/>
    <cellStyle name="Note 2 3 2 2 5 3" xfId="14009" xr:uid="{00000000-0005-0000-0000-0000138F0000}"/>
    <cellStyle name="Note 2 3 2 2 5 3 2" xfId="32585" xr:uid="{00000000-0005-0000-0000-0000148F0000}"/>
    <cellStyle name="Note 2 3 2 2 5 4" xfId="23297" xr:uid="{00000000-0005-0000-0000-0000158F0000}"/>
    <cellStyle name="Note 2 3 2 2 6" xfId="3173" xr:uid="{00000000-0005-0000-0000-0000168F0000}"/>
    <cellStyle name="Note 2 3 2 2 6 2" xfId="7818" xr:uid="{00000000-0005-0000-0000-0000178F0000}"/>
    <cellStyle name="Note 2 3 2 2 6 2 2" xfId="17106" xr:uid="{00000000-0005-0000-0000-0000188F0000}"/>
    <cellStyle name="Note 2 3 2 2 6 2 2 2" xfId="35682" xr:uid="{00000000-0005-0000-0000-0000198F0000}"/>
    <cellStyle name="Note 2 3 2 2 6 2 3" xfId="26394" xr:uid="{00000000-0005-0000-0000-00001A8F0000}"/>
    <cellStyle name="Note 2 3 2 2 6 3" xfId="12462" xr:uid="{00000000-0005-0000-0000-00001B8F0000}"/>
    <cellStyle name="Note 2 3 2 2 6 3 2" xfId="31038" xr:uid="{00000000-0005-0000-0000-00001C8F0000}"/>
    <cellStyle name="Note 2 3 2 2 6 4" xfId="21750" xr:uid="{00000000-0005-0000-0000-00001D8F0000}"/>
    <cellStyle name="Note 2 3 2 2 7" xfId="6270" xr:uid="{00000000-0005-0000-0000-00001E8F0000}"/>
    <cellStyle name="Note 2 3 2 2 7 2" xfId="15558" xr:uid="{00000000-0005-0000-0000-00001F8F0000}"/>
    <cellStyle name="Note 2 3 2 2 7 2 2" xfId="34134" xr:uid="{00000000-0005-0000-0000-0000208F0000}"/>
    <cellStyle name="Note 2 3 2 2 7 3" xfId="24846" xr:uid="{00000000-0005-0000-0000-0000218F0000}"/>
    <cellStyle name="Note 2 3 2 2 8" xfId="10914" xr:uid="{00000000-0005-0000-0000-0000228F0000}"/>
    <cellStyle name="Note 2 3 2 2 8 2" xfId="29490" xr:uid="{00000000-0005-0000-0000-0000238F0000}"/>
    <cellStyle name="Note 2 3 2 2 9" xfId="20202" xr:uid="{00000000-0005-0000-0000-0000248F0000}"/>
    <cellStyle name="Note 2 3 2 3" xfId="1600" xr:uid="{00000000-0005-0000-0000-0000258F0000}"/>
    <cellStyle name="Note 2 3 2 3 2" xfId="1601" xr:uid="{00000000-0005-0000-0000-0000268F0000}"/>
    <cellStyle name="Note 2 3 2 3 2 2" xfId="2405" xr:uid="{00000000-0005-0000-0000-0000278F0000}"/>
    <cellStyle name="Note 2 3 2 3 2 2 2" xfId="5501" xr:uid="{00000000-0005-0000-0000-0000288F0000}"/>
    <cellStyle name="Note 2 3 2 3 2 2 2 2" xfId="10145" xr:uid="{00000000-0005-0000-0000-0000298F0000}"/>
    <cellStyle name="Note 2 3 2 3 2 2 2 2 2" xfId="19433" xr:uid="{00000000-0005-0000-0000-00002A8F0000}"/>
    <cellStyle name="Note 2 3 2 3 2 2 2 2 2 2" xfId="38009" xr:uid="{00000000-0005-0000-0000-00002B8F0000}"/>
    <cellStyle name="Note 2 3 2 3 2 2 2 2 3" xfId="28721" xr:uid="{00000000-0005-0000-0000-00002C8F0000}"/>
    <cellStyle name="Note 2 3 2 3 2 2 2 3" xfId="14789" xr:uid="{00000000-0005-0000-0000-00002D8F0000}"/>
    <cellStyle name="Note 2 3 2 3 2 2 2 3 2" xfId="33365" xr:uid="{00000000-0005-0000-0000-00002E8F0000}"/>
    <cellStyle name="Note 2 3 2 3 2 2 2 4" xfId="24077" xr:uid="{00000000-0005-0000-0000-00002F8F0000}"/>
    <cellStyle name="Note 2 3 2 3 2 2 3" xfId="3951" xr:uid="{00000000-0005-0000-0000-0000308F0000}"/>
    <cellStyle name="Note 2 3 2 3 2 2 3 2" xfId="8596" xr:uid="{00000000-0005-0000-0000-0000318F0000}"/>
    <cellStyle name="Note 2 3 2 3 2 2 3 2 2" xfId="17884" xr:uid="{00000000-0005-0000-0000-0000328F0000}"/>
    <cellStyle name="Note 2 3 2 3 2 2 3 2 2 2" xfId="36460" xr:uid="{00000000-0005-0000-0000-0000338F0000}"/>
    <cellStyle name="Note 2 3 2 3 2 2 3 2 3" xfId="27172" xr:uid="{00000000-0005-0000-0000-0000348F0000}"/>
    <cellStyle name="Note 2 3 2 3 2 2 3 3" xfId="13240" xr:uid="{00000000-0005-0000-0000-0000358F0000}"/>
    <cellStyle name="Note 2 3 2 3 2 2 3 3 2" xfId="31816" xr:uid="{00000000-0005-0000-0000-0000368F0000}"/>
    <cellStyle name="Note 2 3 2 3 2 2 3 4" xfId="22528" xr:uid="{00000000-0005-0000-0000-0000378F0000}"/>
    <cellStyle name="Note 2 3 2 3 2 2 4" xfId="7050" xr:uid="{00000000-0005-0000-0000-0000388F0000}"/>
    <cellStyle name="Note 2 3 2 3 2 2 4 2" xfId="16338" xr:uid="{00000000-0005-0000-0000-0000398F0000}"/>
    <cellStyle name="Note 2 3 2 3 2 2 4 2 2" xfId="34914" xr:uid="{00000000-0005-0000-0000-00003A8F0000}"/>
    <cellStyle name="Note 2 3 2 3 2 2 4 3" xfId="25626" xr:uid="{00000000-0005-0000-0000-00003B8F0000}"/>
    <cellStyle name="Note 2 3 2 3 2 2 5" xfId="11694" xr:uid="{00000000-0005-0000-0000-00003C8F0000}"/>
    <cellStyle name="Note 2 3 2 3 2 2 5 2" xfId="30270" xr:uid="{00000000-0005-0000-0000-00003D8F0000}"/>
    <cellStyle name="Note 2 3 2 3 2 2 6" xfId="20982" xr:uid="{00000000-0005-0000-0000-00003E8F0000}"/>
    <cellStyle name="Note 2 3 2 3 2 3" xfId="4725" xr:uid="{00000000-0005-0000-0000-00003F8F0000}"/>
    <cellStyle name="Note 2 3 2 3 2 3 2" xfId="9370" xr:uid="{00000000-0005-0000-0000-0000408F0000}"/>
    <cellStyle name="Note 2 3 2 3 2 3 2 2" xfId="18658" xr:uid="{00000000-0005-0000-0000-0000418F0000}"/>
    <cellStyle name="Note 2 3 2 3 2 3 2 2 2" xfId="37234" xr:uid="{00000000-0005-0000-0000-0000428F0000}"/>
    <cellStyle name="Note 2 3 2 3 2 3 2 3" xfId="27946" xr:uid="{00000000-0005-0000-0000-0000438F0000}"/>
    <cellStyle name="Note 2 3 2 3 2 3 3" xfId="14014" xr:uid="{00000000-0005-0000-0000-0000448F0000}"/>
    <cellStyle name="Note 2 3 2 3 2 3 3 2" xfId="32590" xr:uid="{00000000-0005-0000-0000-0000458F0000}"/>
    <cellStyle name="Note 2 3 2 3 2 3 4" xfId="23302" xr:uid="{00000000-0005-0000-0000-0000468F0000}"/>
    <cellStyle name="Note 2 3 2 3 2 4" xfId="3178" xr:uid="{00000000-0005-0000-0000-0000478F0000}"/>
    <cellStyle name="Note 2 3 2 3 2 4 2" xfId="7823" xr:uid="{00000000-0005-0000-0000-0000488F0000}"/>
    <cellStyle name="Note 2 3 2 3 2 4 2 2" xfId="17111" xr:uid="{00000000-0005-0000-0000-0000498F0000}"/>
    <cellStyle name="Note 2 3 2 3 2 4 2 2 2" xfId="35687" xr:uid="{00000000-0005-0000-0000-00004A8F0000}"/>
    <cellStyle name="Note 2 3 2 3 2 4 2 3" xfId="26399" xr:uid="{00000000-0005-0000-0000-00004B8F0000}"/>
    <cellStyle name="Note 2 3 2 3 2 4 3" xfId="12467" xr:uid="{00000000-0005-0000-0000-00004C8F0000}"/>
    <cellStyle name="Note 2 3 2 3 2 4 3 2" xfId="31043" xr:uid="{00000000-0005-0000-0000-00004D8F0000}"/>
    <cellStyle name="Note 2 3 2 3 2 4 4" xfId="21755" xr:uid="{00000000-0005-0000-0000-00004E8F0000}"/>
    <cellStyle name="Note 2 3 2 3 2 5" xfId="6275" xr:uid="{00000000-0005-0000-0000-00004F8F0000}"/>
    <cellStyle name="Note 2 3 2 3 2 5 2" xfId="15563" xr:uid="{00000000-0005-0000-0000-0000508F0000}"/>
    <cellStyle name="Note 2 3 2 3 2 5 2 2" xfId="34139" xr:uid="{00000000-0005-0000-0000-0000518F0000}"/>
    <cellStyle name="Note 2 3 2 3 2 5 3" xfId="24851" xr:uid="{00000000-0005-0000-0000-0000528F0000}"/>
    <cellStyle name="Note 2 3 2 3 2 6" xfId="10919" xr:uid="{00000000-0005-0000-0000-0000538F0000}"/>
    <cellStyle name="Note 2 3 2 3 2 6 2" xfId="29495" xr:uid="{00000000-0005-0000-0000-0000548F0000}"/>
    <cellStyle name="Note 2 3 2 3 2 7" xfId="20207" xr:uid="{00000000-0005-0000-0000-0000558F0000}"/>
    <cellStyle name="Note 2 3 2 3 3" xfId="2404" xr:uid="{00000000-0005-0000-0000-0000568F0000}"/>
    <cellStyle name="Note 2 3 2 3 3 2" xfId="5500" xr:uid="{00000000-0005-0000-0000-0000578F0000}"/>
    <cellStyle name="Note 2 3 2 3 3 2 2" xfId="10144" xr:uid="{00000000-0005-0000-0000-0000588F0000}"/>
    <cellStyle name="Note 2 3 2 3 3 2 2 2" xfId="19432" xr:uid="{00000000-0005-0000-0000-0000598F0000}"/>
    <cellStyle name="Note 2 3 2 3 3 2 2 2 2" xfId="38008" xr:uid="{00000000-0005-0000-0000-00005A8F0000}"/>
    <cellStyle name="Note 2 3 2 3 3 2 2 3" xfId="28720" xr:uid="{00000000-0005-0000-0000-00005B8F0000}"/>
    <cellStyle name="Note 2 3 2 3 3 2 3" xfId="14788" xr:uid="{00000000-0005-0000-0000-00005C8F0000}"/>
    <cellStyle name="Note 2 3 2 3 3 2 3 2" xfId="33364" xr:uid="{00000000-0005-0000-0000-00005D8F0000}"/>
    <cellStyle name="Note 2 3 2 3 3 2 4" xfId="24076" xr:uid="{00000000-0005-0000-0000-00005E8F0000}"/>
    <cellStyle name="Note 2 3 2 3 3 3" xfId="3950" xr:uid="{00000000-0005-0000-0000-00005F8F0000}"/>
    <cellStyle name="Note 2 3 2 3 3 3 2" xfId="8595" xr:uid="{00000000-0005-0000-0000-0000608F0000}"/>
    <cellStyle name="Note 2 3 2 3 3 3 2 2" xfId="17883" xr:uid="{00000000-0005-0000-0000-0000618F0000}"/>
    <cellStyle name="Note 2 3 2 3 3 3 2 2 2" xfId="36459" xr:uid="{00000000-0005-0000-0000-0000628F0000}"/>
    <cellStyle name="Note 2 3 2 3 3 3 2 3" xfId="27171" xr:uid="{00000000-0005-0000-0000-0000638F0000}"/>
    <cellStyle name="Note 2 3 2 3 3 3 3" xfId="13239" xr:uid="{00000000-0005-0000-0000-0000648F0000}"/>
    <cellStyle name="Note 2 3 2 3 3 3 3 2" xfId="31815" xr:uid="{00000000-0005-0000-0000-0000658F0000}"/>
    <cellStyle name="Note 2 3 2 3 3 3 4" xfId="22527" xr:uid="{00000000-0005-0000-0000-0000668F0000}"/>
    <cellStyle name="Note 2 3 2 3 3 4" xfId="7049" xr:uid="{00000000-0005-0000-0000-0000678F0000}"/>
    <cellStyle name="Note 2 3 2 3 3 4 2" xfId="16337" xr:uid="{00000000-0005-0000-0000-0000688F0000}"/>
    <cellStyle name="Note 2 3 2 3 3 4 2 2" xfId="34913" xr:uid="{00000000-0005-0000-0000-0000698F0000}"/>
    <cellStyle name="Note 2 3 2 3 3 4 3" xfId="25625" xr:uid="{00000000-0005-0000-0000-00006A8F0000}"/>
    <cellStyle name="Note 2 3 2 3 3 5" xfId="11693" xr:uid="{00000000-0005-0000-0000-00006B8F0000}"/>
    <cellStyle name="Note 2 3 2 3 3 5 2" xfId="30269" xr:uid="{00000000-0005-0000-0000-00006C8F0000}"/>
    <cellStyle name="Note 2 3 2 3 3 6" xfId="20981" xr:uid="{00000000-0005-0000-0000-00006D8F0000}"/>
    <cellStyle name="Note 2 3 2 3 4" xfId="4724" xr:uid="{00000000-0005-0000-0000-00006E8F0000}"/>
    <cellStyle name="Note 2 3 2 3 4 2" xfId="9369" xr:uid="{00000000-0005-0000-0000-00006F8F0000}"/>
    <cellStyle name="Note 2 3 2 3 4 2 2" xfId="18657" xr:uid="{00000000-0005-0000-0000-0000708F0000}"/>
    <cellStyle name="Note 2 3 2 3 4 2 2 2" xfId="37233" xr:uid="{00000000-0005-0000-0000-0000718F0000}"/>
    <cellStyle name="Note 2 3 2 3 4 2 3" xfId="27945" xr:uid="{00000000-0005-0000-0000-0000728F0000}"/>
    <cellStyle name="Note 2 3 2 3 4 3" xfId="14013" xr:uid="{00000000-0005-0000-0000-0000738F0000}"/>
    <cellStyle name="Note 2 3 2 3 4 3 2" xfId="32589" xr:uid="{00000000-0005-0000-0000-0000748F0000}"/>
    <cellStyle name="Note 2 3 2 3 4 4" xfId="23301" xr:uid="{00000000-0005-0000-0000-0000758F0000}"/>
    <cellStyle name="Note 2 3 2 3 5" xfId="3177" xr:uid="{00000000-0005-0000-0000-0000768F0000}"/>
    <cellStyle name="Note 2 3 2 3 5 2" xfId="7822" xr:uid="{00000000-0005-0000-0000-0000778F0000}"/>
    <cellStyle name="Note 2 3 2 3 5 2 2" xfId="17110" xr:uid="{00000000-0005-0000-0000-0000788F0000}"/>
    <cellStyle name="Note 2 3 2 3 5 2 2 2" xfId="35686" xr:uid="{00000000-0005-0000-0000-0000798F0000}"/>
    <cellStyle name="Note 2 3 2 3 5 2 3" xfId="26398" xr:uid="{00000000-0005-0000-0000-00007A8F0000}"/>
    <cellStyle name="Note 2 3 2 3 5 3" xfId="12466" xr:uid="{00000000-0005-0000-0000-00007B8F0000}"/>
    <cellStyle name="Note 2 3 2 3 5 3 2" xfId="31042" xr:uid="{00000000-0005-0000-0000-00007C8F0000}"/>
    <cellStyle name="Note 2 3 2 3 5 4" xfId="21754" xr:uid="{00000000-0005-0000-0000-00007D8F0000}"/>
    <cellStyle name="Note 2 3 2 3 6" xfId="6274" xr:uid="{00000000-0005-0000-0000-00007E8F0000}"/>
    <cellStyle name="Note 2 3 2 3 6 2" xfId="15562" xr:uid="{00000000-0005-0000-0000-00007F8F0000}"/>
    <cellStyle name="Note 2 3 2 3 6 2 2" xfId="34138" xr:uid="{00000000-0005-0000-0000-0000808F0000}"/>
    <cellStyle name="Note 2 3 2 3 6 3" xfId="24850" xr:uid="{00000000-0005-0000-0000-0000818F0000}"/>
    <cellStyle name="Note 2 3 2 3 7" xfId="10918" xr:uid="{00000000-0005-0000-0000-0000828F0000}"/>
    <cellStyle name="Note 2 3 2 3 7 2" xfId="29494" xr:uid="{00000000-0005-0000-0000-0000838F0000}"/>
    <cellStyle name="Note 2 3 2 3 8" xfId="20206" xr:uid="{00000000-0005-0000-0000-0000848F0000}"/>
    <cellStyle name="Note 2 3 2 4" xfId="1602" xr:uid="{00000000-0005-0000-0000-0000858F0000}"/>
    <cellStyle name="Note 2 3 2 4 2" xfId="2406" xr:uid="{00000000-0005-0000-0000-0000868F0000}"/>
    <cellStyle name="Note 2 3 2 4 2 2" xfId="5502" xr:uid="{00000000-0005-0000-0000-0000878F0000}"/>
    <cellStyle name="Note 2 3 2 4 2 2 2" xfId="10146" xr:uid="{00000000-0005-0000-0000-0000888F0000}"/>
    <cellStyle name="Note 2 3 2 4 2 2 2 2" xfId="19434" xr:uid="{00000000-0005-0000-0000-0000898F0000}"/>
    <cellStyle name="Note 2 3 2 4 2 2 2 2 2" xfId="38010" xr:uid="{00000000-0005-0000-0000-00008A8F0000}"/>
    <cellStyle name="Note 2 3 2 4 2 2 2 3" xfId="28722" xr:uid="{00000000-0005-0000-0000-00008B8F0000}"/>
    <cellStyle name="Note 2 3 2 4 2 2 3" xfId="14790" xr:uid="{00000000-0005-0000-0000-00008C8F0000}"/>
    <cellStyle name="Note 2 3 2 4 2 2 3 2" xfId="33366" xr:uid="{00000000-0005-0000-0000-00008D8F0000}"/>
    <cellStyle name="Note 2 3 2 4 2 2 4" xfId="24078" xr:uid="{00000000-0005-0000-0000-00008E8F0000}"/>
    <cellStyle name="Note 2 3 2 4 2 3" xfId="3952" xr:uid="{00000000-0005-0000-0000-00008F8F0000}"/>
    <cellStyle name="Note 2 3 2 4 2 3 2" xfId="8597" xr:uid="{00000000-0005-0000-0000-0000908F0000}"/>
    <cellStyle name="Note 2 3 2 4 2 3 2 2" xfId="17885" xr:uid="{00000000-0005-0000-0000-0000918F0000}"/>
    <cellStyle name="Note 2 3 2 4 2 3 2 2 2" xfId="36461" xr:uid="{00000000-0005-0000-0000-0000928F0000}"/>
    <cellStyle name="Note 2 3 2 4 2 3 2 3" xfId="27173" xr:uid="{00000000-0005-0000-0000-0000938F0000}"/>
    <cellStyle name="Note 2 3 2 4 2 3 3" xfId="13241" xr:uid="{00000000-0005-0000-0000-0000948F0000}"/>
    <cellStyle name="Note 2 3 2 4 2 3 3 2" xfId="31817" xr:uid="{00000000-0005-0000-0000-0000958F0000}"/>
    <cellStyle name="Note 2 3 2 4 2 3 4" xfId="22529" xr:uid="{00000000-0005-0000-0000-0000968F0000}"/>
    <cellStyle name="Note 2 3 2 4 2 4" xfId="7051" xr:uid="{00000000-0005-0000-0000-0000978F0000}"/>
    <cellStyle name="Note 2 3 2 4 2 4 2" xfId="16339" xr:uid="{00000000-0005-0000-0000-0000988F0000}"/>
    <cellStyle name="Note 2 3 2 4 2 4 2 2" xfId="34915" xr:uid="{00000000-0005-0000-0000-0000998F0000}"/>
    <cellStyle name="Note 2 3 2 4 2 4 3" xfId="25627" xr:uid="{00000000-0005-0000-0000-00009A8F0000}"/>
    <cellStyle name="Note 2 3 2 4 2 5" xfId="11695" xr:uid="{00000000-0005-0000-0000-00009B8F0000}"/>
    <cellStyle name="Note 2 3 2 4 2 5 2" xfId="30271" xr:uid="{00000000-0005-0000-0000-00009C8F0000}"/>
    <cellStyle name="Note 2 3 2 4 2 6" xfId="20983" xr:uid="{00000000-0005-0000-0000-00009D8F0000}"/>
    <cellStyle name="Note 2 3 2 4 3" xfId="4726" xr:uid="{00000000-0005-0000-0000-00009E8F0000}"/>
    <cellStyle name="Note 2 3 2 4 3 2" xfId="9371" xr:uid="{00000000-0005-0000-0000-00009F8F0000}"/>
    <cellStyle name="Note 2 3 2 4 3 2 2" xfId="18659" xr:uid="{00000000-0005-0000-0000-0000A08F0000}"/>
    <cellStyle name="Note 2 3 2 4 3 2 2 2" xfId="37235" xr:uid="{00000000-0005-0000-0000-0000A18F0000}"/>
    <cellStyle name="Note 2 3 2 4 3 2 3" xfId="27947" xr:uid="{00000000-0005-0000-0000-0000A28F0000}"/>
    <cellStyle name="Note 2 3 2 4 3 3" xfId="14015" xr:uid="{00000000-0005-0000-0000-0000A38F0000}"/>
    <cellStyle name="Note 2 3 2 4 3 3 2" xfId="32591" xr:uid="{00000000-0005-0000-0000-0000A48F0000}"/>
    <cellStyle name="Note 2 3 2 4 3 4" xfId="23303" xr:uid="{00000000-0005-0000-0000-0000A58F0000}"/>
    <cellStyle name="Note 2 3 2 4 4" xfId="3179" xr:uid="{00000000-0005-0000-0000-0000A68F0000}"/>
    <cellStyle name="Note 2 3 2 4 4 2" xfId="7824" xr:uid="{00000000-0005-0000-0000-0000A78F0000}"/>
    <cellStyle name="Note 2 3 2 4 4 2 2" xfId="17112" xr:uid="{00000000-0005-0000-0000-0000A88F0000}"/>
    <cellStyle name="Note 2 3 2 4 4 2 2 2" xfId="35688" xr:uid="{00000000-0005-0000-0000-0000A98F0000}"/>
    <cellStyle name="Note 2 3 2 4 4 2 3" xfId="26400" xr:uid="{00000000-0005-0000-0000-0000AA8F0000}"/>
    <cellStyle name="Note 2 3 2 4 4 3" xfId="12468" xr:uid="{00000000-0005-0000-0000-0000AB8F0000}"/>
    <cellStyle name="Note 2 3 2 4 4 3 2" xfId="31044" xr:uid="{00000000-0005-0000-0000-0000AC8F0000}"/>
    <cellStyle name="Note 2 3 2 4 4 4" xfId="21756" xr:uid="{00000000-0005-0000-0000-0000AD8F0000}"/>
    <cellStyle name="Note 2 3 2 4 5" xfId="6276" xr:uid="{00000000-0005-0000-0000-0000AE8F0000}"/>
    <cellStyle name="Note 2 3 2 4 5 2" xfId="15564" xr:uid="{00000000-0005-0000-0000-0000AF8F0000}"/>
    <cellStyle name="Note 2 3 2 4 5 2 2" xfId="34140" xr:uid="{00000000-0005-0000-0000-0000B08F0000}"/>
    <cellStyle name="Note 2 3 2 4 5 3" xfId="24852" xr:uid="{00000000-0005-0000-0000-0000B18F0000}"/>
    <cellStyle name="Note 2 3 2 4 6" xfId="10920" xr:uid="{00000000-0005-0000-0000-0000B28F0000}"/>
    <cellStyle name="Note 2 3 2 4 6 2" xfId="29496" xr:uid="{00000000-0005-0000-0000-0000B38F0000}"/>
    <cellStyle name="Note 2 3 2 4 7" xfId="20208" xr:uid="{00000000-0005-0000-0000-0000B48F0000}"/>
    <cellStyle name="Note 2 3 2 5" xfId="2399" xr:uid="{00000000-0005-0000-0000-0000B58F0000}"/>
    <cellStyle name="Note 2 3 2 5 2" xfId="5495" xr:uid="{00000000-0005-0000-0000-0000B68F0000}"/>
    <cellStyle name="Note 2 3 2 5 2 2" xfId="10139" xr:uid="{00000000-0005-0000-0000-0000B78F0000}"/>
    <cellStyle name="Note 2 3 2 5 2 2 2" xfId="19427" xr:uid="{00000000-0005-0000-0000-0000B88F0000}"/>
    <cellStyle name="Note 2 3 2 5 2 2 2 2" xfId="38003" xr:uid="{00000000-0005-0000-0000-0000B98F0000}"/>
    <cellStyle name="Note 2 3 2 5 2 2 3" xfId="28715" xr:uid="{00000000-0005-0000-0000-0000BA8F0000}"/>
    <cellStyle name="Note 2 3 2 5 2 3" xfId="14783" xr:uid="{00000000-0005-0000-0000-0000BB8F0000}"/>
    <cellStyle name="Note 2 3 2 5 2 3 2" xfId="33359" xr:uid="{00000000-0005-0000-0000-0000BC8F0000}"/>
    <cellStyle name="Note 2 3 2 5 2 4" xfId="24071" xr:uid="{00000000-0005-0000-0000-0000BD8F0000}"/>
    <cellStyle name="Note 2 3 2 5 3" xfId="3945" xr:uid="{00000000-0005-0000-0000-0000BE8F0000}"/>
    <cellStyle name="Note 2 3 2 5 3 2" xfId="8590" xr:uid="{00000000-0005-0000-0000-0000BF8F0000}"/>
    <cellStyle name="Note 2 3 2 5 3 2 2" xfId="17878" xr:uid="{00000000-0005-0000-0000-0000C08F0000}"/>
    <cellStyle name="Note 2 3 2 5 3 2 2 2" xfId="36454" xr:uid="{00000000-0005-0000-0000-0000C18F0000}"/>
    <cellStyle name="Note 2 3 2 5 3 2 3" xfId="27166" xr:uid="{00000000-0005-0000-0000-0000C28F0000}"/>
    <cellStyle name="Note 2 3 2 5 3 3" xfId="13234" xr:uid="{00000000-0005-0000-0000-0000C38F0000}"/>
    <cellStyle name="Note 2 3 2 5 3 3 2" xfId="31810" xr:uid="{00000000-0005-0000-0000-0000C48F0000}"/>
    <cellStyle name="Note 2 3 2 5 3 4" xfId="22522" xr:uid="{00000000-0005-0000-0000-0000C58F0000}"/>
    <cellStyle name="Note 2 3 2 5 4" xfId="7044" xr:uid="{00000000-0005-0000-0000-0000C68F0000}"/>
    <cellStyle name="Note 2 3 2 5 4 2" xfId="16332" xr:uid="{00000000-0005-0000-0000-0000C78F0000}"/>
    <cellStyle name="Note 2 3 2 5 4 2 2" xfId="34908" xr:uid="{00000000-0005-0000-0000-0000C88F0000}"/>
    <cellStyle name="Note 2 3 2 5 4 3" xfId="25620" xr:uid="{00000000-0005-0000-0000-0000C98F0000}"/>
    <cellStyle name="Note 2 3 2 5 5" xfId="11688" xr:uid="{00000000-0005-0000-0000-0000CA8F0000}"/>
    <cellStyle name="Note 2 3 2 5 5 2" xfId="30264" xr:uid="{00000000-0005-0000-0000-0000CB8F0000}"/>
    <cellStyle name="Note 2 3 2 5 6" xfId="20976" xr:uid="{00000000-0005-0000-0000-0000CC8F0000}"/>
    <cellStyle name="Note 2 3 2 6" xfId="4719" xr:uid="{00000000-0005-0000-0000-0000CD8F0000}"/>
    <cellStyle name="Note 2 3 2 6 2" xfId="9364" xr:uid="{00000000-0005-0000-0000-0000CE8F0000}"/>
    <cellStyle name="Note 2 3 2 6 2 2" xfId="18652" xr:uid="{00000000-0005-0000-0000-0000CF8F0000}"/>
    <cellStyle name="Note 2 3 2 6 2 2 2" xfId="37228" xr:uid="{00000000-0005-0000-0000-0000D08F0000}"/>
    <cellStyle name="Note 2 3 2 6 2 3" xfId="27940" xr:uid="{00000000-0005-0000-0000-0000D18F0000}"/>
    <cellStyle name="Note 2 3 2 6 3" xfId="14008" xr:uid="{00000000-0005-0000-0000-0000D28F0000}"/>
    <cellStyle name="Note 2 3 2 6 3 2" xfId="32584" xr:uid="{00000000-0005-0000-0000-0000D38F0000}"/>
    <cellStyle name="Note 2 3 2 6 4" xfId="23296" xr:uid="{00000000-0005-0000-0000-0000D48F0000}"/>
    <cellStyle name="Note 2 3 2 7" xfId="3172" xr:uid="{00000000-0005-0000-0000-0000D58F0000}"/>
    <cellStyle name="Note 2 3 2 7 2" xfId="7817" xr:uid="{00000000-0005-0000-0000-0000D68F0000}"/>
    <cellStyle name="Note 2 3 2 7 2 2" xfId="17105" xr:uid="{00000000-0005-0000-0000-0000D78F0000}"/>
    <cellStyle name="Note 2 3 2 7 2 2 2" xfId="35681" xr:uid="{00000000-0005-0000-0000-0000D88F0000}"/>
    <cellStyle name="Note 2 3 2 7 2 3" xfId="26393" xr:uid="{00000000-0005-0000-0000-0000D98F0000}"/>
    <cellStyle name="Note 2 3 2 7 3" xfId="12461" xr:uid="{00000000-0005-0000-0000-0000DA8F0000}"/>
    <cellStyle name="Note 2 3 2 7 3 2" xfId="31037" xr:uid="{00000000-0005-0000-0000-0000DB8F0000}"/>
    <cellStyle name="Note 2 3 2 7 4" xfId="21749" xr:uid="{00000000-0005-0000-0000-0000DC8F0000}"/>
    <cellStyle name="Note 2 3 2 8" xfId="6269" xr:uid="{00000000-0005-0000-0000-0000DD8F0000}"/>
    <cellStyle name="Note 2 3 2 8 2" xfId="15557" xr:uid="{00000000-0005-0000-0000-0000DE8F0000}"/>
    <cellStyle name="Note 2 3 2 8 2 2" xfId="34133" xr:uid="{00000000-0005-0000-0000-0000DF8F0000}"/>
    <cellStyle name="Note 2 3 2 8 3" xfId="24845" xr:uid="{00000000-0005-0000-0000-0000E08F0000}"/>
    <cellStyle name="Note 2 3 2 9" xfId="10913" xr:uid="{00000000-0005-0000-0000-0000E18F0000}"/>
    <cellStyle name="Note 2 3 2 9 2" xfId="29489" xr:uid="{00000000-0005-0000-0000-0000E28F0000}"/>
    <cellStyle name="Note 2 3 3" xfId="1603" xr:uid="{00000000-0005-0000-0000-0000E38F0000}"/>
    <cellStyle name="Note 2 3 3 2" xfId="1604" xr:uid="{00000000-0005-0000-0000-0000E48F0000}"/>
    <cellStyle name="Note 2 3 3 2 2" xfId="1605" xr:uid="{00000000-0005-0000-0000-0000E58F0000}"/>
    <cellStyle name="Note 2 3 3 2 2 2" xfId="2409" xr:uid="{00000000-0005-0000-0000-0000E68F0000}"/>
    <cellStyle name="Note 2 3 3 2 2 2 2" xfId="5505" xr:uid="{00000000-0005-0000-0000-0000E78F0000}"/>
    <cellStyle name="Note 2 3 3 2 2 2 2 2" xfId="10149" xr:uid="{00000000-0005-0000-0000-0000E88F0000}"/>
    <cellStyle name="Note 2 3 3 2 2 2 2 2 2" xfId="19437" xr:uid="{00000000-0005-0000-0000-0000E98F0000}"/>
    <cellStyle name="Note 2 3 3 2 2 2 2 2 2 2" xfId="38013" xr:uid="{00000000-0005-0000-0000-0000EA8F0000}"/>
    <cellStyle name="Note 2 3 3 2 2 2 2 2 3" xfId="28725" xr:uid="{00000000-0005-0000-0000-0000EB8F0000}"/>
    <cellStyle name="Note 2 3 3 2 2 2 2 3" xfId="14793" xr:uid="{00000000-0005-0000-0000-0000EC8F0000}"/>
    <cellStyle name="Note 2 3 3 2 2 2 2 3 2" xfId="33369" xr:uid="{00000000-0005-0000-0000-0000ED8F0000}"/>
    <cellStyle name="Note 2 3 3 2 2 2 2 4" xfId="24081" xr:uid="{00000000-0005-0000-0000-0000EE8F0000}"/>
    <cellStyle name="Note 2 3 3 2 2 2 3" xfId="3955" xr:uid="{00000000-0005-0000-0000-0000EF8F0000}"/>
    <cellStyle name="Note 2 3 3 2 2 2 3 2" xfId="8600" xr:uid="{00000000-0005-0000-0000-0000F08F0000}"/>
    <cellStyle name="Note 2 3 3 2 2 2 3 2 2" xfId="17888" xr:uid="{00000000-0005-0000-0000-0000F18F0000}"/>
    <cellStyle name="Note 2 3 3 2 2 2 3 2 2 2" xfId="36464" xr:uid="{00000000-0005-0000-0000-0000F28F0000}"/>
    <cellStyle name="Note 2 3 3 2 2 2 3 2 3" xfId="27176" xr:uid="{00000000-0005-0000-0000-0000F38F0000}"/>
    <cellStyle name="Note 2 3 3 2 2 2 3 3" xfId="13244" xr:uid="{00000000-0005-0000-0000-0000F48F0000}"/>
    <cellStyle name="Note 2 3 3 2 2 2 3 3 2" xfId="31820" xr:uid="{00000000-0005-0000-0000-0000F58F0000}"/>
    <cellStyle name="Note 2 3 3 2 2 2 3 4" xfId="22532" xr:uid="{00000000-0005-0000-0000-0000F68F0000}"/>
    <cellStyle name="Note 2 3 3 2 2 2 4" xfId="7054" xr:uid="{00000000-0005-0000-0000-0000F78F0000}"/>
    <cellStyle name="Note 2 3 3 2 2 2 4 2" xfId="16342" xr:uid="{00000000-0005-0000-0000-0000F88F0000}"/>
    <cellStyle name="Note 2 3 3 2 2 2 4 2 2" xfId="34918" xr:uid="{00000000-0005-0000-0000-0000F98F0000}"/>
    <cellStyle name="Note 2 3 3 2 2 2 4 3" xfId="25630" xr:uid="{00000000-0005-0000-0000-0000FA8F0000}"/>
    <cellStyle name="Note 2 3 3 2 2 2 5" xfId="11698" xr:uid="{00000000-0005-0000-0000-0000FB8F0000}"/>
    <cellStyle name="Note 2 3 3 2 2 2 5 2" xfId="30274" xr:uid="{00000000-0005-0000-0000-0000FC8F0000}"/>
    <cellStyle name="Note 2 3 3 2 2 2 6" xfId="20986" xr:uid="{00000000-0005-0000-0000-0000FD8F0000}"/>
    <cellStyle name="Note 2 3 3 2 2 3" xfId="4729" xr:uid="{00000000-0005-0000-0000-0000FE8F0000}"/>
    <cellStyle name="Note 2 3 3 2 2 3 2" xfId="9374" xr:uid="{00000000-0005-0000-0000-0000FF8F0000}"/>
    <cellStyle name="Note 2 3 3 2 2 3 2 2" xfId="18662" xr:uid="{00000000-0005-0000-0000-000000900000}"/>
    <cellStyle name="Note 2 3 3 2 2 3 2 2 2" xfId="37238" xr:uid="{00000000-0005-0000-0000-000001900000}"/>
    <cellStyle name="Note 2 3 3 2 2 3 2 3" xfId="27950" xr:uid="{00000000-0005-0000-0000-000002900000}"/>
    <cellStyle name="Note 2 3 3 2 2 3 3" xfId="14018" xr:uid="{00000000-0005-0000-0000-000003900000}"/>
    <cellStyle name="Note 2 3 3 2 2 3 3 2" xfId="32594" xr:uid="{00000000-0005-0000-0000-000004900000}"/>
    <cellStyle name="Note 2 3 3 2 2 3 4" xfId="23306" xr:uid="{00000000-0005-0000-0000-000005900000}"/>
    <cellStyle name="Note 2 3 3 2 2 4" xfId="3182" xr:uid="{00000000-0005-0000-0000-000006900000}"/>
    <cellStyle name="Note 2 3 3 2 2 4 2" xfId="7827" xr:uid="{00000000-0005-0000-0000-000007900000}"/>
    <cellStyle name="Note 2 3 3 2 2 4 2 2" xfId="17115" xr:uid="{00000000-0005-0000-0000-000008900000}"/>
    <cellStyle name="Note 2 3 3 2 2 4 2 2 2" xfId="35691" xr:uid="{00000000-0005-0000-0000-000009900000}"/>
    <cellStyle name="Note 2 3 3 2 2 4 2 3" xfId="26403" xr:uid="{00000000-0005-0000-0000-00000A900000}"/>
    <cellStyle name="Note 2 3 3 2 2 4 3" xfId="12471" xr:uid="{00000000-0005-0000-0000-00000B900000}"/>
    <cellStyle name="Note 2 3 3 2 2 4 3 2" xfId="31047" xr:uid="{00000000-0005-0000-0000-00000C900000}"/>
    <cellStyle name="Note 2 3 3 2 2 4 4" xfId="21759" xr:uid="{00000000-0005-0000-0000-00000D900000}"/>
    <cellStyle name="Note 2 3 3 2 2 5" xfId="6279" xr:uid="{00000000-0005-0000-0000-00000E900000}"/>
    <cellStyle name="Note 2 3 3 2 2 5 2" xfId="15567" xr:uid="{00000000-0005-0000-0000-00000F900000}"/>
    <cellStyle name="Note 2 3 3 2 2 5 2 2" xfId="34143" xr:uid="{00000000-0005-0000-0000-000010900000}"/>
    <cellStyle name="Note 2 3 3 2 2 5 3" xfId="24855" xr:uid="{00000000-0005-0000-0000-000011900000}"/>
    <cellStyle name="Note 2 3 3 2 2 6" xfId="10923" xr:uid="{00000000-0005-0000-0000-000012900000}"/>
    <cellStyle name="Note 2 3 3 2 2 6 2" xfId="29499" xr:uid="{00000000-0005-0000-0000-000013900000}"/>
    <cellStyle name="Note 2 3 3 2 2 7" xfId="20211" xr:uid="{00000000-0005-0000-0000-000014900000}"/>
    <cellStyle name="Note 2 3 3 2 3" xfId="2408" xr:uid="{00000000-0005-0000-0000-000015900000}"/>
    <cellStyle name="Note 2 3 3 2 3 2" xfId="5504" xr:uid="{00000000-0005-0000-0000-000016900000}"/>
    <cellStyle name="Note 2 3 3 2 3 2 2" xfId="10148" xr:uid="{00000000-0005-0000-0000-000017900000}"/>
    <cellStyle name="Note 2 3 3 2 3 2 2 2" xfId="19436" xr:uid="{00000000-0005-0000-0000-000018900000}"/>
    <cellStyle name="Note 2 3 3 2 3 2 2 2 2" xfId="38012" xr:uid="{00000000-0005-0000-0000-000019900000}"/>
    <cellStyle name="Note 2 3 3 2 3 2 2 3" xfId="28724" xr:uid="{00000000-0005-0000-0000-00001A900000}"/>
    <cellStyle name="Note 2 3 3 2 3 2 3" xfId="14792" xr:uid="{00000000-0005-0000-0000-00001B900000}"/>
    <cellStyle name="Note 2 3 3 2 3 2 3 2" xfId="33368" xr:uid="{00000000-0005-0000-0000-00001C900000}"/>
    <cellStyle name="Note 2 3 3 2 3 2 4" xfId="24080" xr:uid="{00000000-0005-0000-0000-00001D900000}"/>
    <cellStyle name="Note 2 3 3 2 3 3" xfId="3954" xr:uid="{00000000-0005-0000-0000-00001E900000}"/>
    <cellStyle name="Note 2 3 3 2 3 3 2" xfId="8599" xr:uid="{00000000-0005-0000-0000-00001F900000}"/>
    <cellStyle name="Note 2 3 3 2 3 3 2 2" xfId="17887" xr:uid="{00000000-0005-0000-0000-000020900000}"/>
    <cellStyle name="Note 2 3 3 2 3 3 2 2 2" xfId="36463" xr:uid="{00000000-0005-0000-0000-000021900000}"/>
    <cellStyle name="Note 2 3 3 2 3 3 2 3" xfId="27175" xr:uid="{00000000-0005-0000-0000-000022900000}"/>
    <cellStyle name="Note 2 3 3 2 3 3 3" xfId="13243" xr:uid="{00000000-0005-0000-0000-000023900000}"/>
    <cellStyle name="Note 2 3 3 2 3 3 3 2" xfId="31819" xr:uid="{00000000-0005-0000-0000-000024900000}"/>
    <cellStyle name="Note 2 3 3 2 3 3 4" xfId="22531" xr:uid="{00000000-0005-0000-0000-000025900000}"/>
    <cellStyle name="Note 2 3 3 2 3 4" xfId="7053" xr:uid="{00000000-0005-0000-0000-000026900000}"/>
    <cellStyle name="Note 2 3 3 2 3 4 2" xfId="16341" xr:uid="{00000000-0005-0000-0000-000027900000}"/>
    <cellStyle name="Note 2 3 3 2 3 4 2 2" xfId="34917" xr:uid="{00000000-0005-0000-0000-000028900000}"/>
    <cellStyle name="Note 2 3 3 2 3 4 3" xfId="25629" xr:uid="{00000000-0005-0000-0000-000029900000}"/>
    <cellStyle name="Note 2 3 3 2 3 5" xfId="11697" xr:uid="{00000000-0005-0000-0000-00002A900000}"/>
    <cellStyle name="Note 2 3 3 2 3 5 2" xfId="30273" xr:uid="{00000000-0005-0000-0000-00002B900000}"/>
    <cellStyle name="Note 2 3 3 2 3 6" xfId="20985" xr:uid="{00000000-0005-0000-0000-00002C900000}"/>
    <cellStyle name="Note 2 3 3 2 4" xfId="4728" xr:uid="{00000000-0005-0000-0000-00002D900000}"/>
    <cellStyle name="Note 2 3 3 2 4 2" xfId="9373" xr:uid="{00000000-0005-0000-0000-00002E900000}"/>
    <cellStyle name="Note 2 3 3 2 4 2 2" xfId="18661" xr:uid="{00000000-0005-0000-0000-00002F900000}"/>
    <cellStyle name="Note 2 3 3 2 4 2 2 2" xfId="37237" xr:uid="{00000000-0005-0000-0000-000030900000}"/>
    <cellStyle name="Note 2 3 3 2 4 2 3" xfId="27949" xr:uid="{00000000-0005-0000-0000-000031900000}"/>
    <cellStyle name="Note 2 3 3 2 4 3" xfId="14017" xr:uid="{00000000-0005-0000-0000-000032900000}"/>
    <cellStyle name="Note 2 3 3 2 4 3 2" xfId="32593" xr:uid="{00000000-0005-0000-0000-000033900000}"/>
    <cellStyle name="Note 2 3 3 2 4 4" xfId="23305" xr:uid="{00000000-0005-0000-0000-000034900000}"/>
    <cellStyle name="Note 2 3 3 2 5" xfId="3181" xr:uid="{00000000-0005-0000-0000-000035900000}"/>
    <cellStyle name="Note 2 3 3 2 5 2" xfId="7826" xr:uid="{00000000-0005-0000-0000-000036900000}"/>
    <cellStyle name="Note 2 3 3 2 5 2 2" xfId="17114" xr:uid="{00000000-0005-0000-0000-000037900000}"/>
    <cellStyle name="Note 2 3 3 2 5 2 2 2" xfId="35690" xr:uid="{00000000-0005-0000-0000-000038900000}"/>
    <cellStyle name="Note 2 3 3 2 5 2 3" xfId="26402" xr:uid="{00000000-0005-0000-0000-000039900000}"/>
    <cellStyle name="Note 2 3 3 2 5 3" xfId="12470" xr:uid="{00000000-0005-0000-0000-00003A900000}"/>
    <cellStyle name="Note 2 3 3 2 5 3 2" xfId="31046" xr:uid="{00000000-0005-0000-0000-00003B900000}"/>
    <cellStyle name="Note 2 3 3 2 5 4" xfId="21758" xr:uid="{00000000-0005-0000-0000-00003C900000}"/>
    <cellStyle name="Note 2 3 3 2 6" xfId="6278" xr:uid="{00000000-0005-0000-0000-00003D900000}"/>
    <cellStyle name="Note 2 3 3 2 6 2" xfId="15566" xr:uid="{00000000-0005-0000-0000-00003E900000}"/>
    <cellStyle name="Note 2 3 3 2 6 2 2" xfId="34142" xr:uid="{00000000-0005-0000-0000-00003F900000}"/>
    <cellStyle name="Note 2 3 3 2 6 3" xfId="24854" xr:uid="{00000000-0005-0000-0000-000040900000}"/>
    <cellStyle name="Note 2 3 3 2 7" xfId="10922" xr:uid="{00000000-0005-0000-0000-000041900000}"/>
    <cellStyle name="Note 2 3 3 2 7 2" xfId="29498" xr:uid="{00000000-0005-0000-0000-000042900000}"/>
    <cellStyle name="Note 2 3 3 2 8" xfId="20210" xr:uid="{00000000-0005-0000-0000-000043900000}"/>
    <cellStyle name="Note 2 3 3 3" xfId="1606" xr:uid="{00000000-0005-0000-0000-000044900000}"/>
    <cellStyle name="Note 2 3 3 3 2" xfId="2410" xr:uid="{00000000-0005-0000-0000-000045900000}"/>
    <cellStyle name="Note 2 3 3 3 2 2" xfId="5506" xr:uid="{00000000-0005-0000-0000-000046900000}"/>
    <cellStyle name="Note 2 3 3 3 2 2 2" xfId="10150" xr:uid="{00000000-0005-0000-0000-000047900000}"/>
    <cellStyle name="Note 2 3 3 3 2 2 2 2" xfId="19438" xr:uid="{00000000-0005-0000-0000-000048900000}"/>
    <cellStyle name="Note 2 3 3 3 2 2 2 2 2" xfId="38014" xr:uid="{00000000-0005-0000-0000-000049900000}"/>
    <cellStyle name="Note 2 3 3 3 2 2 2 3" xfId="28726" xr:uid="{00000000-0005-0000-0000-00004A900000}"/>
    <cellStyle name="Note 2 3 3 3 2 2 3" xfId="14794" xr:uid="{00000000-0005-0000-0000-00004B900000}"/>
    <cellStyle name="Note 2 3 3 3 2 2 3 2" xfId="33370" xr:uid="{00000000-0005-0000-0000-00004C900000}"/>
    <cellStyle name="Note 2 3 3 3 2 2 4" xfId="24082" xr:uid="{00000000-0005-0000-0000-00004D900000}"/>
    <cellStyle name="Note 2 3 3 3 2 3" xfId="3956" xr:uid="{00000000-0005-0000-0000-00004E900000}"/>
    <cellStyle name="Note 2 3 3 3 2 3 2" xfId="8601" xr:uid="{00000000-0005-0000-0000-00004F900000}"/>
    <cellStyle name="Note 2 3 3 3 2 3 2 2" xfId="17889" xr:uid="{00000000-0005-0000-0000-000050900000}"/>
    <cellStyle name="Note 2 3 3 3 2 3 2 2 2" xfId="36465" xr:uid="{00000000-0005-0000-0000-000051900000}"/>
    <cellStyle name="Note 2 3 3 3 2 3 2 3" xfId="27177" xr:uid="{00000000-0005-0000-0000-000052900000}"/>
    <cellStyle name="Note 2 3 3 3 2 3 3" xfId="13245" xr:uid="{00000000-0005-0000-0000-000053900000}"/>
    <cellStyle name="Note 2 3 3 3 2 3 3 2" xfId="31821" xr:uid="{00000000-0005-0000-0000-000054900000}"/>
    <cellStyle name="Note 2 3 3 3 2 3 4" xfId="22533" xr:uid="{00000000-0005-0000-0000-000055900000}"/>
    <cellStyle name="Note 2 3 3 3 2 4" xfId="7055" xr:uid="{00000000-0005-0000-0000-000056900000}"/>
    <cellStyle name="Note 2 3 3 3 2 4 2" xfId="16343" xr:uid="{00000000-0005-0000-0000-000057900000}"/>
    <cellStyle name="Note 2 3 3 3 2 4 2 2" xfId="34919" xr:uid="{00000000-0005-0000-0000-000058900000}"/>
    <cellStyle name="Note 2 3 3 3 2 4 3" xfId="25631" xr:uid="{00000000-0005-0000-0000-000059900000}"/>
    <cellStyle name="Note 2 3 3 3 2 5" xfId="11699" xr:uid="{00000000-0005-0000-0000-00005A900000}"/>
    <cellStyle name="Note 2 3 3 3 2 5 2" xfId="30275" xr:uid="{00000000-0005-0000-0000-00005B900000}"/>
    <cellStyle name="Note 2 3 3 3 2 6" xfId="20987" xr:uid="{00000000-0005-0000-0000-00005C900000}"/>
    <cellStyle name="Note 2 3 3 3 3" xfId="4730" xr:uid="{00000000-0005-0000-0000-00005D900000}"/>
    <cellStyle name="Note 2 3 3 3 3 2" xfId="9375" xr:uid="{00000000-0005-0000-0000-00005E900000}"/>
    <cellStyle name="Note 2 3 3 3 3 2 2" xfId="18663" xr:uid="{00000000-0005-0000-0000-00005F900000}"/>
    <cellStyle name="Note 2 3 3 3 3 2 2 2" xfId="37239" xr:uid="{00000000-0005-0000-0000-000060900000}"/>
    <cellStyle name="Note 2 3 3 3 3 2 3" xfId="27951" xr:uid="{00000000-0005-0000-0000-000061900000}"/>
    <cellStyle name="Note 2 3 3 3 3 3" xfId="14019" xr:uid="{00000000-0005-0000-0000-000062900000}"/>
    <cellStyle name="Note 2 3 3 3 3 3 2" xfId="32595" xr:uid="{00000000-0005-0000-0000-000063900000}"/>
    <cellStyle name="Note 2 3 3 3 3 4" xfId="23307" xr:uid="{00000000-0005-0000-0000-000064900000}"/>
    <cellStyle name="Note 2 3 3 3 4" xfId="3183" xr:uid="{00000000-0005-0000-0000-000065900000}"/>
    <cellStyle name="Note 2 3 3 3 4 2" xfId="7828" xr:uid="{00000000-0005-0000-0000-000066900000}"/>
    <cellStyle name="Note 2 3 3 3 4 2 2" xfId="17116" xr:uid="{00000000-0005-0000-0000-000067900000}"/>
    <cellStyle name="Note 2 3 3 3 4 2 2 2" xfId="35692" xr:uid="{00000000-0005-0000-0000-000068900000}"/>
    <cellStyle name="Note 2 3 3 3 4 2 3" xfId="26404" xr:uid="{00000000-0005-0000-0000-000069900000}"/>
    <cellStyle name="Note 2 3 3 3 4 3" xfId="12472" xr:uid="{00000000-0005-0000-0000-00006A900000}"/>
    <cellStyle name="Note 2 3 3 3 4 3 2" xfId="31048" xr:uid="{00000000-0005-0000-0000-00006B900000}"/>
    <cellStyle name="Note 2 3 3 3 4 4" xfId="21760" xr:uid="{00000000-0005-0000-0000-00006C900000}"/>
    <cellStyle name="Note 2 3 3 3 5" xfId="6280" xr:uid="{00000000-0005-0000-0000-00006D900000}"/>
    <cellStyle name="Note 2 3 3 3 5 2" xfId="15568" xr:uid="{00000000-0005-0000-0000-00006E900000}"/>
    <cellStyle name="Note 2 3 3 3 5 2 2" xfId="34144" xr:uid="{00000000-0005-0000-0000-00006F900000}"/>
    <cellStyle name="Note 2 3 3 3 5 3" xfId="24856" xr:uid="{00000000-0005-0000-0000-000070900000}"/>
    <cellStyle name="Note 2 3 3 3 6" xfId="10924" xr:uid="{00000000-0005-0000-0000-000071900000}"/>
    <cellStyle name="Note 2 3 3 3 6 2" xfId="29500" xr:uid="{00000000-0005-0000-0000-000072900000}"/>
    <cellStyle name="Note 2 3 3 3 7" xfId="20212" xr:uid="{00000000-0005-0000-0000-000073900000}"/>
    <cellStyle name="Note 2 3 3 4" xfId="2407" xr:uid="{00000000-0005-0000-0000-000074900000}"/>
    <cellStyle name="Note 2 3 3 4 2" xfId="5503" xr:uid="{00000000-0005-0000-0000-000075900000}"/>
    <cellStyle name="Note 2 3 3 4 2 2" xfId="10147" xr:uid="{00000000-0005-0000-0000-000076900000}"/>
    <cellStyle name="Note 2 3 3 4 2 2 2" xfId="19435" xr:uid="{00000000-0005-0000-0000-000077900000}"/>
    <cellStyle name="Note 2 3 3 4 2 2 2 2" xfId="38011" xr:uid="{00000000-0005-0000-0000-000078900000}"/>
    <cellStyle name="Note 2 3 3 4 2 2 3" xfId="28723" xr:uid="{00000000-0005-0000-0000-000079900000}"/>
    <cellStyle name="Note 2 3 3 4 2 3" xfId="14791" xr:uid="{00000000-0005-0000-0000-00007A900000}"/>
    <cellStyle name="Note 2 3 3 4 2 3 2" xfId="33367" xr:uid="{00000000-0005-0000-0000-00007B900000}"/>
    <cellStyle name="Note 2 3 3 4 2 4" xfId="24079" xr:uid="{00000000-0005-0000-0000-00007C900000}"/>
    <cellStyle name="Note 2 3 3 4 3" xfId="3953" xr:uid="{00000000-0005-0000-0000-00007D900000}"/>
    <cellStyle name="Note 2 3 3 4 3 2" xfId="8598" xr:uid="{00000000-0005-0000-0000-00007E900000}"/>
    <cellStyle name="Note 2 3 3 4 3 2 2" xfId="17886" xr:uid="{00000000-0005-0000-0000-00007F900000}"/>
    <cellStyle name="Note 2 3 3 4 3 2 2 2" xfId="36462" xr:uid="{00000000-0005-0000-0000-000080900000}"/>
    <cellStyle name="Note 2 3 3 4 3 2 3" xfId="27174" xr:uid="{00000000-0005-0000-0000-000081900000}"/>
    <cellStyle name="Note 2 3 3 4 3 3" xfId="13242" xr:uid="{00000000-0005-0000-0000-000082900000}"/>
    <cellStyle name="Note 2 3 3 4 3 3 2" xfId="31818" xr:uid="{00000000-0005-0000-0000-000083900000}"/>
    <cellStyle name="Note 2 3 3 4 3 4" xfId="22530" xr:uid="{00000000-0005-0000-0000-000084900000}"/>
    <cellStyle name="Note 2 3 3 4 4" xfId="7052" xr:uid="{00000000-0005-0000-0000-000085900000}"/>
    <cellStyle name="Note 2 3 3 4 4 2" xfId="16340" xr:uid="{00000000-0005-0000-0000-000086900000}"/>
    <cellStyle name="Note 2 3 3 4 4 2 2" xfId="34916" xr:uid="{00000000-0005-0000-0000-000087900000}"/>
    <cellStyle name="Note 2 3 3 4 4 3" xfId="25628" xr:uid="{00000000-0005-0000-0000-000088900000}"/>
    <cellStyle name="Note 2 3 3 4 5" xfId="11696" xr:uid="{00000000-0005-0000-0000-000089900000}"/>
    <cellStyle name="Note 2 3 3 4 5 2" xfId="30272" xr:uid="{00000000-0005-0000-0000-00008A900000}"/>
    <cellStyle name="Note 2 3 3 4 6" xfId="20984" xr:uid="{00000000-0005-0000-0000-00008B900000}"/>
    <cellStyle name="Note 2 3 3 5" xfId="4727" xr:uid="{00000000-0005-0000-0000-00008C900000}"/>
    <cellStyle name="Note 2 3 3 5 2" xfId="9372" xr:uid="{00000000-0005-0000-0000-00008D900000}"/>
    <cellStyle name="Note 2 3 3 5 2 2" xfId="18660" xr:uid="{00000000-0005-0000-0000-00008E900000}"/>
    <cellStyle name="Note 2 3 3 5 2 2 2" xfId="37236" xr:uid="{00000000-0005-0000-0000-00008F900000}"/>
    <cellStyle name="Note 2 3 3 5 2 3" xfId="27948" xr:uid="{00000000-0005-0000-0000-000090900000}"/>
    <cellStyle name="Note 2 3 3 5 3" xfId="14016" xr:uid="{00000000-0005-0000-0000-000091900000}"/>
    <cellStyle name="Note 2 3 3 5 3 2" xfId="32592" xr:uid="{00000000-0005-0000-0000-000092900000}"/>
    <cellStyle name="Note 2 3 3 5 4" xfId="23304" xr:uid="{00000000-0005-0000-0000-000093900000}"/>
    <cellStyle name="Note 2 3 3 6" xfId="3180" xr:uid="{00000000-0005-0000-0000-000094900000}"/>
    <cellStyle name="Note 2 3 3 6 2" xfId="7825" xr:uid="{00000000-0005-0000-0000-000095900000}"/>
    <cellStyle name="Note 2 3 3 6 2 2" xfId="17113" xr:uid="{00000000-0005-0000-0000-000096900000}"/>
    <cellStyle name="Note 2 3 3 6 2 2 2" xfId="35689" xr:uid="{00000000-0005-0000-0000-000097900000}"/>
    <cellStyle name="Note 2 3 3 6 2 3" xfId="26401" xr:uid="{00000000-0005-0000-0000-000098900000}"/>
    <cellStyle name="Note 2 3 3 6 3" xfId="12469" xr:uid="{00000000-0005-0000-0000-000099900000}"/>
    <cellStyle name="Note 2 3 3 6 3 2" xfId="31045" xr:uid="{00000000-0005-0000-0000-00009A900000}"/>
    <cellStyle name="Note 2 3 3 6 4" xfId="21757" xr:uid="{00000000-0005-0000-0000-00009B900000}"/>
    <cellStyle name="Note 2 3 3 7" xfId="6277" xr:uid="{00000000-0005-0000-0000-00009C900000}"/>
    <cellStyle name="Note 2 3 3 7 2" xfId="15565" xr:uid="{00000000-0005-0000-0000-00009D900000}"/>
    <cellStyle name="Note 2 3 3 7 2 2" xfId="34141" xr:uid="{00000000-0005-0000-0000-00009E900000}"/>
    <cellStyle name="Note 2 3 3 7 3" xfId="24853" xr:uid="{00000000-0005-0000-0000-00009F900000}"/>
    <cellStyle name="Note 2 3 3 8" xfId="10921" xr:uid="{00000000-0005-0000-0000-0000A0900000}"/>
    <cellStyle name="Note 2 3 3 8 2" xfId="29497" xr:uid="{00000000-0005-0000-0000-0000A1900000}"/>
    <cellStyle name="Note 2 3 3 9" xfId="20209" xr:uid="{00000000-0005-0000-0000-0000A2900000}"/>
    <cellStyle name="Note 2 3 4" xfId="1607" xr:uid="{00000000-0005-0000-0000-0000A3900000}"/>
    <cellStyle name="Note 2 3 4 2" xfId="1608" xr:uid="{00000000-0005-0000-0000-0000A4900000}"/>
    <cellStyle name="Note 2 3 4 2 2" xfId="2412" xr:uid="{00000000-0005-0000-0000-0000A5900000}"/>
    <cellStyle name="Note 2 3 4 2 2 2" xfId="5508" xr:uid="{00000000-0005-0000-0000-0000A6900000}"/>
    <cellStyle name="Note 2 3 4 2 2 2 2" xfId="10152" xr:uid="{00000000-0005-0000-0000-0000A7900000}"/>
    <cellStyle name="Note 2 3 4 2 2 2 2 2" xfId="19440" xr:uid="{00000000-0005-0000-0000-0000A8900000}"/>
    <cellStyle name="Note 2 3 4 2 2 2 2 2 2" xfId="38016" xr:uid="{00000000-0005-0000-0000-0000A9900000}"/>
    <cellStyle name="Note 2 3 4 2 2 2 2 3" xfId="28728" xr:uid="{00000000-0005-0000-0000-0000AA900000}"/>
    <cellStyle name="Note 2 3 4 2 2 2 3" xfId="14796" xr:uid="{00000000-0005-0000-0000-0000AB900000}"/>
    <cellStyle name="Note 2 3 4 2 2 2 3 2" xfId="33372" xr:uid="{00000000-0005-0000-0000-0000AC900000}"/>
    <cellStyle name="Note 2 3 4 2 2 2 4" xfId="24084" xr:uid="{00000000-0005-0000-0000-0000AD900000}"/>
    <cellStyle name="Note 2 3 4 2 2 3" xfId="3958" xr:uid="{00000000-0005-0000-0000-0000AE900000}"/>
    <cellStyle name="Note 2 3 4 2 2 3 2" xfId="8603" xr:uid="{00000000-0005-0000-0000-0000AF900000}"/>
    <cellStyle name="Note 2 3 4 2 2 3 2 2" xfId="17891" xr:uid="{00000000-0005-0000-0000-0000B0900000}"/>
    <cellStyle name="Note 2 3 4 2 2 3 2 2 2" xfId="36467" xr:uid="{00000000-0005-0000-0000-0000B1900000}"/>
    <cellStyle name="Note 2 3 4 2 2 3 2 3" xfId="27179" xr:uid="{00000000-0005-0000-0000-0000B2900000}"/>
    <cellStyle name="Note 2 3 4 2 2 3 3" xfId="13247" xr:uid="{00000000-0005-0000-0000-0000B3900000}"/>
    <cellStyle name="Note 2 3 4 2 2 3 3 2" xfId="31823" xr:uid="{00000000-0005-0000-0000-0000B4900000}"/>
    <cellStyle name="Note 2 3 4 2 2 3 4" xfId="22535" xr:uid="{00000000-0005-0000-0000-0000B5900000}"/>
    <cellStyle name="Note 2 3 4 2 2 4" xfId="7057" xr:uid="{00000000-0005-0000-0000-0000B6900000}"/>
    <cellStyle name="Note 2 3 4 2 2 4 2" xfId="16345" xr:uid="{00000000-0005-0000-0000-0000B7900000}"/>
    <cellStyle name="Note 2 3 4 2 2 4 2 2" xfId="34921" xr:uid="{00000000-0005-0000-0000-0000B8900000}"/>
    <cellStyle name="Note 2 3 4 2 2 4 3" xfId="25633" xr:uid="{00000000-0005-0000-0000-0000B9900000}"/>
    <cellStyle name="Note 2 3 4 2 2 5" xfId="11701" xr:uid="{00000000-0005-0000-0000-0000BA900000}"/>
    <cellStyle name="Note 2 3 4 2 2 5 2" xfId="30277" xr:uid="{00000000-0005-0000-0000-0000BB900000}"/>
    <cellStyle name="Note 2 3 4 2 2 6" xfId="20989" xr:uid="{00000000-0005-0000-0000-0000BC900000}"/>
    <cellStyle name="Note 2 3 4 2 3" xfId="4732" xr:uid="{00000000-0005-0000-0000-0000BD900000}"/>
    <cellStyle name="Note 2 3 4 2 3 2" xfId="9377" xr:uid="{00000000-0005-0000-0000-0000BE900000}"/>
    <cellStyle name="Note 2 3 4 2 3 2 2" xfId="18665" xr:uid="{00000000-0005-0000-0000-0000BF900000}"/>
    <cellStyle name="Note 2 3 4 2 3 2 2 2" xfId="37241" xr:uid="{00000000-0005-0000-0000-0000C0900000}"/>
    <cellStyle name="Note 2 3 4 2 3 2 3" xfId="27953" xr:uid="{00000000-0005-0000-0000-0000C1900000}"/>
    <cellStyle name="Note 2 3 4 2 3 3" xfId="14021" xr:uid="{00000000-0005-0000-0000-0000C2900000}"/>
    <cellStyle name="Note 2 3 4 2 3 3 2" xfId="32597" xr:uid="{00000000-0005-0000-0000-0000C3900000}"/>
    <cellStyle name="Note 2 3 4 2 3 4" xfId="23309" xr:uid="{00000000-0005-0000-0000-0000C4900000}"/>
    <cellStyle name="Note 2 3 4 2 4" xfId="3185" xr:uid="{00000000-0005-0000-0000-0000C5900000}"/>
    <cellStyle name="Note 2 3 4 2 4 2" xfId="7830" xr:uid="{00000000-0005-0000-0000-0000C6900000}"/>
    <cellStyle name="Note 2 3 4 2 4 2 2" xfId="17118" xr:uid="{00000000-0005-0000-0000-0000C7900000}"/>
    <cellStyle name="Note 2 3 4 2 4 2 2 2" xfId="35694" xr:uid="{00000000-0005-0000-0000-0000C8900000}"/>
    <cellStyle name="Note 2 3 4 2 4 2 3" xfId="26406" xr:uid="{00000000-0005-0000-0000-0000C9900000}"/>
    <cellStyle name="Note 2 3 4 2 4 3" xfId="12474" xr:uid="{00000000-0005-0000-0000-0000CA900000}"/>
    <cellStyle name="Note 2 3 4 2 4 3 2" xfId="31050" xr:uid="{00000000-0005-0000-0000-0000CB900000}"/>
    <cellStyle name="Note 2 3 4 2 4 4" xfId="21762" xr:uid="{00000000-0005-0000-0000-0000CC900000}"/>
    <cellStyle name="Note 2 3 4 2 5" xfId="6282" xr:uid="{00000000-0005-0000-0000-0000CD900000}"/>
    <cellStyle name="Note 2 3 4 2 5 2" xfId="15570" xr:uid="{00000000-0005-0000-0000-0000CE900000}"/>
    <cellStyle name="Note 2 3 4 2 5 2 2" xfId="34146" xr:uid="{00000000-0005-0000-0000-0000CF900000}"/>
    <cellStyle name="Note 2 3 4 2 5 3" xfId="24858" xr:uid="{00000000-0005-0000-0000-0000D0900000}"/>
    <cellStyle name="Note 2 3 4 2 6" xfId="10926" xr:uid="{00000000-0005-0000-0000-0000D1900000}"/>
    <cellStyle name="Note 2 3 4 2 6 2" xfId="29502" xr:uid="{00000000-0005-0000-0000-0000D2900000}"/>
    <cellStyle name="Note 2 3 4 2 7" xfId="20214" xr:uid="{00000000-0005-0000-0000-0000D3900000}"/>
    <cellStyle name="Note 2 3 4 3" xfId="2411" xr:uid="{00000000-0005-0000-0000-0000D4900000}"/>
    <cellStyle name="Note 2 3 4 3 2" xfId="5507" xr:uid="{00000000-0005-0000-0000-0000D5900000}"/>
    <cellStyle name="Note 2 3 4 3 2 2" xfId="10151" xr:uid="{00000000-0005-0000-0000-0000D6900000}"/>
    <cellStyle name="Note 2 3 4 3 2 2 2" xfId="19439" xr:uid="{00000000-0005-0000-0000-0000D7900000}"/>
    <cellStyle name="Note 2 3 4 3 2 2 2 2" xfId="38015" xr:uid="{00000000-0005-0000-0000-0000D8900000}"/>
    <cellStyle name="Note 2 3 4 3 2 2 3" xfId="28727" xr:uid="{00000000-0005-0000-0000-0000D9900000}"/>
    <cellStyle name="Note 2 3 4 3 2 3" xfId="14795" xr:uid="{00000000-0005-0000-0000-0000DA900000}"/>
    <cellStyle name="Note 2 3 4 3 2 3 2" xfId="33371" xr:uid="{00000000-0005-0000-0000-0000DB900000}"/>
    <cellStyle name="Note 2 3 4 3 2 4" xfId="24083" xr:uid="{00000000-0005-0000-0000-0000DC900000}"/>
    <cellStyle name="Note 2 3 4 3 3" xfId="3957" xr:uid="{00000000-0005-0000-0000-0000DD900000}"/>
    <cellStyle name="Note 2 3 4 3 3 2" xfId="8602" xr:uid="{00000000-0005-0000-0000-0000DE900000}"/>
    <cellStyle name="Note 2 3 4 3 3 2 2" xfId="17890" xr:uid="{00000000-0005-0000-0000-0000DF900000}"/>
    <cellStyle name="Note 2 3 4 3 3 2 2 2" xfId="36466" xr:uid="{00000000-0005-0000-0000-0000E0900000}"/>
    <cellStyle name="Note 2 3 4 3 3 2 3" xfId="27178" xr:uid="{00000000-0005-0000-0000-0000E1900000}"/>
    <cellStyle name="Note 2 3 4 3 3 3" xfId="13246" xr:uid="{00000000-0005-0000-0000-0000E2900000}"/>
    <cellStyle name="Note 2 3 4 3 3 3 2" xfId="31822" xr:uid="{00000000-0005-0000-0000-0000E3900000}"/>
    <cellStyle name="Note 2 3 4 3 3 4" xfId="22534" xr:uid="{00000000-0005-0000-0000-0000E4900000}"/>
    <cellStyle name="Note 2 3 4 3 4" xfId="7056" xr:uid="{00000000-0005-0000-0000-0000E5900000}"/>
    <cellStyle name="Note 2 3 4 3 4 2" xfId="16344" xr:uid="{00000000-0005-0000-0000-0000E6900000}"/>
    <cellStyle name="Note 2 3 4 3 4 2 2" xfId="34920" xr:uid="{00000000-0005-0000-0000-0000E7900000}"/>
    <cellStyle name="Note 2 3 4 3 4 3" xfId="25632" xr:uid="{00000000-0005-0000-0000-0000E8900000}"/>
    <cellStyle name="Note 2 3 4 3 5" xfId="11700" xr:uid="{00000000-0005-0000-0000-0000E9900000}"/>
    <cellStyle name="Note 2 3 4 3 5 2" xfId="30276" xr:uid="{00000000-0005-0000-0000-0000EA900000}"/>
    <cellStyle name="Note 2 3 4 3 6" xfId="20988" xr:uid="{00000000-0005-0000-0000-0000EB900000}"/>
    <cellStyle name="Note 2 3 4 4" xfId="4731" xr:uid="{00000000-0005-0000-0000-0000EC900000}"/>
    <cellStyle name="Note 2 3 4 4 2" xfId="9376" xr:uid="{00000000-0005-0000-0000-0000ED900000}"/>
    <cellStyle name="Note 2 3 4 4 2 2" xfId="18664" xr:uid="{00000000-0005-0000-0000-0000EE900000}"/>
    <cellStyle name="Note 2 3 4 4 2 2 2" xfId="37240" xr:uid="{00000000-0005-0000-0000-0000EF900000}"/>
    <cellStyle name="Note 2 3 4 4 2 3" xfId="27952" xr:uid="{00000000-0005-0000-0000-0000F0900000}"/>
    <cellStyle name="Note 2 3 4 4 3" xfId="14020" xr:uid="{00000000-0005-0000-0000-0000F1900000}"/>
    <cellStyle name="Note 2 3 4 4 3 2" xfId="32596" xr:uid="{00000000-0005-0000-0000-0000F2900000}"/>
    <cellStyle name="Note 2 3 4 4 4" xfId="23308" xr:uid="{00000000-0005-0000-0000-0000F3900000}"/>
    <cellStyle name="Note 2 3 4 5" xfId="3184" xr:uid="{00000000-0005-0000-0000-0000F4900000}"/>
    <cellStyle name="Note 2 3 4 5 2" xfId="7829" xr:uid="{00000000-0005-0000-0000-0000F5900000}"/>
    <cellStyle name="Note 2 3 4 5 2 2" xfId="17117" xr:uid="{00000000-0005-0000-0000-0000F6900000}"/>
    <cellStyle name="Note 2 3 4 5 2 2 2" xfId="35693" xr:uid="{00000000-0005-0000-0000-0000F7900000}"/>
    <cellStyle name="Note 2 3 4 5 2 3" xfId="26405" xr:uid="{00000000-0005-0000-0000-0000F8900000}"/>
    <cellStyle name="Note 2 3 4 5 3" xfId="12473" xr:uid="{00000000-0005-0000-0000-0000F9900000}"/>
    <cellStyle name="Note 2 3 4 5 3 2" xfId="31049" xr:uid="{00000000-0005-0000-0000-0000FA900000}"/>
    <cellStyle name="Note 2 3 4 5 4" xfId="21761" xr:uid="{00000000-0005-0000-0000-0000FB900000}"/>
    <cellStyle name="Note 2 3 4 6" xfId="6281" xr:uid="{00000000-0005-0000-0000-0000FC900000}"/>
    <cellStyle name="Note 2 3 4 6 2" xfId="15569" xr:uid="{00000000-0005-0000-0000-0000FD900000}"/>
    <cellStyle name="Note 2 3 4 6 2 2" xfId="34145" xr:uid="{00000000-0005-0000-0000-0000FE900000}"/>
    <cellStyle name="Note 2 3 4 6 3" xfId="24857" xr:uid="{00000000-0005-0000-0000-0000FF900000}"/>
    <cellStyle name="Note 2 3 4 7" xfId="10925" xr:uid="{00000000-0005-0000-0000-000000910000}"/>
    <cellStyle name="Note 2 3 4 7 2" xfId="29501" xr:uid="{00000000-0005-0000-0000-000001910000}"/>
    <cellStyle name="Note 2 3 4 8" xfId="20213" xr:uid="{00000000-0005-0000-0000-000002910000}"/>
    <cellStyle name="Note 2 3 5" xfId="1609" xr:uid="{00000000-0005-0000-0000-000003910000}"/>
    <cellStyle name="Note 2 3 5 2" xfId="2413" xr:uid="{00000000-0005-0000-0000-000004910000}"/>
    <cellStyle name="Note 2 3 5 2 2" xfId="5509" xr:uid="{00000000-0005-0000-0000-000005910000}"/>
    <cellStyle name="Note 2 3 5 2 2 2" xfId="10153" xr:uid="{00000000-0005-0000-0000-000006910000}"/>
    <cellStyle name="Note 2 3 5 2 2 2 2" xfId="19441" xr:uid="{00000000-0005-0000-0000-000007910000}"/>
    <cellStyle name="Note 2 3 5 2 2 2 2 2" xfId="38017" xr:uid="{00000000-0005-0000-0000-000008910000}"/>
    <cellStyle name="Note 2 3 5 2 2 2 3" xfId="28729" xr:uid="{00000000-0005-0000-0000-000009910000}"/>
    <cellStyle name="Note 2 3 5 2 2 3" xfId="14797" xr:uid="{00000000-0005-0000-0000-00000A910000}"/>
    <cellStyle name="Note 2 3 5 2 2 3 2" xfId="33373" xr:uid="{00000000-0005-0000-0000-00000B910000}"/>
    <cellStyle name="Note 2 3 5 2 2 4" xfId="24085" xr:uid="{00000000-0005-0000-0000-00000C910000}"/>
    <cellStyle name="Note 2 3 5 2 3" xfId="3959" xr:uid="{00000000-0005-0000-0000-00000D910000}"/>
    <cellStyle name="Note 2 3 5 2 3 2" xfId="8604" xr:uid="{00000000-0005-0000-0000-00000E910000}"/>
    <cellStyle name="Note 2 3 5 2 3 2 2" xfId="17892" xr:uid="{00000000-0005-0000-0000-00000F910000}"/>
    <cellStyle name="Note 2 3 5 2 3 2 2 2" xfId="36468" xr:uid="{00000000-0005-0000-0000-000010910000}"/>
    <cellStyle name="Note 2 3 5 2 3 2 3" xfId="27180" xr:uid="{00000000-0005-0000-0000-000011910000}"/>
    <cellStyle name="Note 2 3 5 2 3 3" xfId="13248" xr:uid="{00000000-0005-0000-0000-000012910000}"/>
    <cellStyle name="Note 2 3 5 2 3 3 2" xfId="31824" xr:uid="{00000000-0005-0000-0000-000013910000}"/>
    <cellStyle name="Note 2 3 5 2 3 4" xfId="22536" xr:uid="{00000000-0005-0000-0000-000014910000}"/>
    <cellStyle name="Note 2 3 5 2 4" xfId="7058" xr:uid="{00000000-0005-0000-0000-000015910000}"/>
    <cellStyle name="Note 2 3 5 2 4 2" xfId="16346" xr:uid="{00000000-0005-0000-0000-000016910000}"/>
    <cellStyle name="Note 2 3 5 2 4 2 2" xfId="34922" xr:uid="{00000000-0005-0000-0000-000017910000}"/>
    <cellStyle name="Note 2 3 5 2 4 3" xfId="25634" xr:uid="{00000000-0005-0000-0000-000018910000}"/>
    <cellStyle name="Note 2 3 5 2 5" xfId="11702" xr:uid="{00000000-0005-0000-0000-000019910000}"/>
    <cellStyle name="Note 2 3 5 2 5 2" xfId="30278" xr:uid="{00000000-0005-0000-0000-00001A910000}"/>
    <cellStyle name="Note 2 3 5 2 6" xfId="20990" xr:uid="{00000000-0005-0000-0000-00001B910000}"/>
    <cellStyle name="Note 2 3 5 3" xfId="4733" xr:uid="{00000000-0005-0000-0000-00001C910000}"/>
    <cellStyle name="Note 2 3 5 3 2" xfId="9378" xr:uid="{00000000-0005-0000-0000-00001D910000}"/>
    <cellStyle name="Note 2 3 5 3 2 2" xfId="18666" xr:uid="{00000000-0005-0000-0000-00001E910000}"/>
    <cellStyle name="Note 2 3 5 3 2 2 2" xfId="37242" xr:uid="{00000000-0005-0000-0000-00001F910000}"/>
    <cellStyle name="Note 2 3 5 3 2 3" xfId="27954" xr:uid="{00000000-0005-0000-0000-000020910000}"/>
    <cellStyle name="Note 2 3 5 3 3" xfId="14022" xr:uid="{00000000-0005-0000-0000-000021910000}"/>
    <cellStyle name="Note 2 3 5 3 3 2" xfId="32598" xr:uid="{00000000-0005-0000-0000-000022910000}"/>
    <cellStyle name="Note 2 3 5 3 4" xfId="23310" xr:uid="{00000000-0005-0000-0000-000023910000}"/>
    <cellStyle name="Note 2 3 5 4" xfId="3186" xr:uid="{00000000-0005-0000-0000-000024910000}"/>
    <cellStyle name="Note 2 3 5 4 2" xfId="7831" xr:uid="{00000000-0005-0000-0000-000025910000}"/>
    <cellStyle name="Note 2 3 5 4 2 2" xfId="17119" xr:uid="{00000000-0005-0000-0000-000026910000}"/>
    <cellStyle name="Note 2 3 5 4 2 2 2" xfId="35695" xr:uid="{00000000-0005-0000-0000-000027910000}"/>
    <cellStyle name="Note 2 3 5 4 2 3" xfId="26407" xr:uid="{00000000-0005-0000-0000-000028910000}"/>
    <cellStyle name="Note 2 3 5 4 3" xfId="12475" xr:uid="{00000000-0005-0000-0000-000029910000}"/>
    <cellStyle name="Note 2 3 5 4 3 2" xfId="31051" xr:uid="{00000000-0005-0000-0000-00002A910000}"/>
    <cellStyle name="Note 2 3 5 4 4" xfId="21763" xr:uid="{00000000-0005-0000-0000-00002B910000}"/>
    <cellStyle name="Note 2 3 5 5" xfId="6283" xr:uid="{00000000-0005-0000-0000-00002C910000}"/>
    <cellStyle name="Note 2 3 5 5 2" xfId="15571" xr:uid="{00000000-0005-0000-0000-00002D910000}"/>
    <cellStyle name="Note 2 3 5 5 2 2" xfId="34147" xr:uid="{00000000-0005-0000-0000-00002E910000}"/>
    <cellStyle name="Note 2 3 5 5 3" xfId="24859" xr:uid="{00000000-0005-0000-0000-00002F910000}"/>
    <cellStyle name="Note 2 3 5 6" xfId="10927" xr:uid="{00000000-0005-0000-0000-000030910000}"/>
    <cellStyle name="Note 2 3 5 6 2" xfId="29503" xr:uid="{00000000-0005-0000-0000-000031910000}"/>
    <cellStyle name="Note 2 3 5 7" xfId="20215" xr:uid="{00000000-0005-0000-0000-000032910000}"/>
    <cellStyle name="Note 2 3 6" xfId="2398" xr:uid="{00000000-0005-0000-0000-000033910000}"/>
    <cellStyle name="Note 2 3 6 2" xfId="5494" xr:uid="{00000000-0005-0000-0000-000034910000}"/>
    <cellStyle name="Note 2 3 6 2 2" xfId="10138" xr:uid="{00000000-0005-0000-0000-000035910000}"/>
    <cellStyle name="Note 2 3 6 2 2 2" xfId="19426" xr:uid="{00000000-0005-0000-0000-000036910000}"/>
    <cellStyle name="Note 2 3 6 2 2 2 2" xfId="38002" xr:uid="{00000000-0005-0000-0000-000037910000}"/>
    <cellStyle name="Note 2 3 6 2 2 3" xfId="28714" xr:uid="{00000000-0005-0000-0000-000038910000}"/>
    <cellStyle name="Note 2 3 6 2 3" xfId="14782" xr:uid="{00000000-0005-0000-0000-000039910000}"/>
    <cellStyle name="Note 2 3 6 2 3 2" xfId="33358" xr:uid="{00000000-0005-0000-0000-00003A910000}"/>
    <cellStyle name="Note 2 3 6 2 4" xfId="24070" xr:uid="{00000000-0005-0000-0000-00003B910000}"/>
    <cellStyle name="Note 2 3 6 3" xfId="3944" xr:uid="{00000000-0005-0000-0000-00003C910000}"/>
    <cellStyle name="Note 2 3 6 3 2" xfId="8589" xr:uid="{00000000-0005-0000-0000-00003D910000}"/>
    <cellStyle name="Note 2 3 6 3 2 2" xfId="17877" xr:uid="{00000000-0005-0000-0000-00003E910000}"/>
    <cellStyle name="Note 2 3 6 3 2 2 2" xfId="36453" xr:uid="{00000000-0005-0000-0000-00003F910000}"/>
    <cellStyle name="Note 2 3 6 3 2 3" xfId="27165" xr:uid="{00000000-0005-0000-0000-000040910000}"/>
    <cellStyle name="Note 2 3 6 3 3" xfId="13233" xr:uid="{00000000-0005-0000-0000-000041910000}"/>
    <cellStyle name="Note 2 3 6 3 3 2" xfId="31809" xr:uid="{00000000-0005-0000-0000-000042910000}"/>
    <cellStyle name="Note 2 3 6 3 4" xfId="22521" xr:uid="{00000000-0005-0000-0000-000043910000}"/>
    <cellStyle name="Note 2 3 6 4" xfId="7043" xr:uid="{00000000-0005-0000-0000-000044910000}"/>
    <cellStyle name="Note 2 3 6 4 2" xfId="16331" xr:uid="{00000000-0005-0000-0000-000045910000}"/>
    <cellStyle name="Note 2 3 6 4 2 2" xfId="34907" xr:uid="{00000000-0005-0000-0000-000046910000}"/>
    <cellStyle name="Note 2 3 6 4 3" xfId="25619" xr:uid="{00000000-0005-0000-0000-000047910000}"/>
    <cellStyle name="Note 2 3 6 5" xfId="11687" xr:uid="{00000000-0005-0000-0000-000048910000}"/>
    <cellStyle name="Note 2 3 6 5 2" xfId="30263" xr:uid="{00000000-0005-0000-0000-000049910000}"/>
    <cellStyle name="Note 2 3 6 6" xfId="20975" xr:uid="{00000000-0005-0000-0000-00004A910000}"/>
    <cellStyle name="Note 2 3 7" xfId="4718" xr:uid="{00000000-0005-0000-0000-00004B910000}"/>
    <cellStyle name="Note 2 3 7 2" xfId="9363" xr:uid="{00000000-0005-0000-0000-00004C910000}"/>
    <cellStyle name="Note 2 3 7 2 2" xfId="18651" xr:uid="{00000000-0005-0000-0000-00004D910000}"/>
    <cellStyle name="Note 2 3 7 2 2 2" xfId="37227" xr:uid="{00000000-0005-0000-0000-00004E910000}"/>
    <cellStyle name="Note 2 3 7 2 3" xfId="27939" xr:uid="{00000000-0005-0000-0000-00004F910000}"/>
    <cellStyle name="Note 2 3 7 3" xfId="14007" xr:uid="{00000000-0005-0000-0000-000050910000}"/>
    <cellStyle name="Note 2 3 7 3 2" xfId="32583" xr:uid="{00000000-0005-0000-0000-000051910000}"/>
    <cellStyle name="Note 2 3 7 4" xfId="23295" xr:uid="{00000000-0005-0000-0000-000052910000}"/>
    <cellStyle name="Note 2 3 8" xfId="3171" xr:uid="{00000000-0005-0000-0000-000053910000}"/>
    <cellStyle name="Note 2 3 8 2" xfId="7816" xr:uid="{00000000-0005-0000-0000-000054910000}"/>
    <cellStyle name="Note 2 3 8 2 2" xfId="17104" xr:uid="{00000000-0005-0000-0000-000055910000}"/>
    <cellStyle name="Note 2 3 8 2 2 2" xfId="35680" xr:uid="{00000000-0005-0000-0000-000056910000}"/>
    <cellStyle name="Note 2 3 8 2 3" xfId="26392" xr:uid="{00000000-0005-0000-0000-000057910000}"/>
    <cellStyle name="Note 2 3 8 3" xfId="12460" xr:uid="{00000000-0005-0000-0000-000058910000}"/>
    <cellStyle name="Note 2 3 8 3 2" xfId="31036" xr:uid="{00000000-0005-0000-0000-000059910000}"/>
    <cellStyle name="Note 2 3 8 4" xfId="21748" xr:uid="{00000000-0005-0000-0000-00005A910000}"/>
    <cellStyle name="Note 2 3 9" xfId="6268" xr:uid="{00000000-0005-0000-0000-00005B910000}"/>
    <cellStyle name="Note 2 3 9 2" xfId="15556" xr:uid="{00000000-0005-0000-0000-00005C910000}"/>
    <cellStyle name="Note 2 3 9 2 2" xfId="34132" xr:uid="{00000000-0005-0000-0000-00005D910000}"/>
    <cellStyle name="Note 2 3 9 3" xfId="24844" xr:uid="{00000000-0005-0000-0000-00005E910000}"/>
    <cellStyle name="Note 2 4" xfId="1610" xr:uid="{00000000-0005-0000-0000-00005F910000}"/>
    <cellStyle name="Note 2 4 10" xfId="20216" xr:uid="{00000000-0005-0000-0000-000060910000}"/>
    <cellStyle name="Note 2 4 2" xfId="1611" xr:uid="{00000000-0005-0000-0000-000061910000}"/>
    <cellStyle name="Note 2 4 2 2" xfId="1612" xr:uid="{00000000-0005-0000-0000-000062910000}"/>
    <cellStyle name="Note 2 4 2 2 2" xfId="1613" xr:uid="{00000000-0005-0000-0000-000063910000}"/>
    <cellStyle name="Note 2 4 2 2 2 2" xfId="2417" xr:uid="{00000000-0005-0000-0000-000064910000}"/>
    <cellStyle name="Note 2 4 2 2 2 2 2" xfId="5513" xr:uid="{00000000-0005-0000-0000-000065910000}"/>
    <cellStyle name="Note 2 4 2 2 2 2 2 2" xfId="10157" xr:uid="{00000000-0005-0000-0000-000066910000}"/>
    <cellStyle name="Note 2 4 2 2 2 2 2 2 2" xfId="19445" xr:uid="{00000000-0005-0000-0000-000067910000}"/>
    <cellStyle name="Note 2 4 2 2 2 2 2 2 2 2" xfId="38021" xr:uid="{00000000-0005-0000-0000-000068910000}"/>
    <cellStyle name="Note 2 4 2 2 2 2 2 2 3" xfId="28733" xr:uid="{00000000-0005-0000-0000-000069910000}"/>
    <cellStyle name="Note 2 4 2 2 2 2 2 3" xfId="14801" xr:uid="{00000000-0005-0000-0000-00006A910000}"/>
    <cellStyle name="Note 2 4 2 2 2 2 2 3 2" xfId="33377" xr:uid="{00000000-0005-0000-0000-00006B910000}"/>
    <cellStyle name="Note 2 4 2 2 2 2 2 4" xfId="24089" xr:uid="{00000000-0005-0000-0000-00006C910000}"/>
    <cellStyle name="Note 2 4 2 2 2 2 3" xfId="3963" xr:uid="{00000000-0005-0000-0000-00006D910000}"/>
    <cellStyle name="Note 2 4 2 2 2 2 3 2" xfId="8608" xr:uid="{00000000-0005-0000-0000-00006E910000}"/>
    <cellStyle name="Note 2 4 2 2 2 2 3 2 2" xfId="17896" xr:uid="{00000000-0005-0000-0000-00006F910000}"/>
    <cellStyle name="Note 2 4 2 2 2 2 3 2 2 2" xfId="36472" xr:uid="{00000000-0005-0000-0000-000070910000}"/>
    <cellStyle name="Note 2 4 2 2 2 2 3 2 3" xfId="27184" xr:uid="{00000000-0005-0000-0000-000071910000}"/>
    <cellStyle name="Note 2 4 2 2 2 2 3 3" xfId="13252" xr:uid="{00000000-0005-0000-0000-000072910000}"/>
    <cellStyle name="Note 2 4 2 2 2 2 3 3 2" xfId="31828" xr:uid="{00000000-0005-0000-0000-000073910000}"/>
    <cellStyle name="Note 2 4 2 2 2 2 3 4" xfId="22540" xr:uid="{00000000-0005-0000-0000-000074910000}"/>
    <cellStyle name="Note 2 4 2 2 2 2 4" xfId="7062" xr:uid="{00000000-0005-0000-0000-000075910000}"/>
    <cellStyle name="Note 2 4 2 2 2 2 4 2" xfId="16350" xr:uid="{00000000-0005-0000-0000-000076910000}"/>
    <cellStyle name="Note 2 4 2 2 2 2 4 2 2" xfId="34926" xr:uid="{00000000-0005-0000-0000-000077910000}"/>
    <cellStyle name="Note 2 4 2 2 2 2 4 3" xfId="25638" xr:uid="{00000000-0005-0000-0000-000078910000}"/>
    <cellStyle name="Note 2 4 2 2 2 2 5" xfId="11706" xr:uid="{00000000-0005-0000-0000-000079910000}"/>
    <cellStyle name="Note 2 4 2 2 2 2 5 2" xfId="30282" xr:uid="{00000000-0005-0000-0000-00007A910000}"/>
    <cellStyle name="Note 2 4 2 2 2 2 6" xfId="20994" xr:uid="{00000000-0005-0000-0000-00007B910000}"/>
    <cellStyle name="Note 2 4 2 2 2 3" xfId="4737" xr:uid="{00000000-0005-0000-0000-00007C910000}"/>
    <cellStyle name="Note 2 4 2 2 2 3 2" xfId="9382" xr:uid="{00000000-0005-0000-0000-00007D910000}"/>
    <cellStyle name="Note 2 4 2 2 2 3 2 2" xfId="18670" xr:uid="{00000000-0005-0000-0000-00007E910000}"/>
    <cellStyle name="Note 2 4 2 2 2 3 2 2 2" xfId="37246" xr:uid="{00000000-0005-0000-0000-00007F910000}"/>
    <cellStyle name="Note 2 4 2 2 2 3 2 3" xfId="27958" xr:uid="{00000000-0005-0000-0000-000080910000}"/>
    <cellStyle name="Note 2 4 2 2 2 3 3" xfId="14026" xr:uid="{00000000-0005-0000-0000-000081910000}"/>
    <cellStyle name="Note 2 4 2 2 2 3 3 2" xfId="32602" xr:uid="{00000000-0005-0000-0000-000082910000}"/>
    <cellStyle name="Note 2 4 2 2 2 3 4" xfId="23314" xr:uid="{00000000-0005-0000-0000-000083910000}"/>
    <cellStyle name="Note 2 4 2 2 2 4" xfId="3190" xr:uid="{00000000-0005-0000-0000-000084910000}"/>
    <cellStyle name="Note 2 4 2 2 2 4 2" xfId="7835" xr:uid="{00000000-0005-0000-0000-000085910000}"/>
    <cellStyle name="Note 2 4 2 2 2 4 2 2" xfId="17123" xr:uid="{00000000-0005-0000-0000-000086910000}"/>
    <cellStyle name="Note 2 4 2 2 2 4 2 2 2" xfId="35699" xr:uid="{00000000-0005-0000-0000-000087910000}"/>
    <cellStyle name="Note 2 4 2 2 2 4 2 3" xfId="26411" xr:uid="{00000000-0005-0000-0000-000088910000}"/>
    <cellStyle name="Note 2 4 2 2 2 4 3" xfId="12479" xr:uid="{00000000-0005-0000-0000-000089910000}"/>
    <cellStyle name="Note 2 4 2 2 2 4 3 2" xfId="31055" xr:uid="{00000000-0005-0000-0000-00008A910000}"/>
    <cellStyle name="Note 2 4 2 2 2 4 4" xfId="21767" xr:uid="{00000000-0005-0000-0000-00008B910000}"/>
    <cellStyle name="Note 2 4 2 2 2 5" xfId="6287" xr:uid="{00000000-0005-0000-0000-00008C910000}"/>
    <cellStyle name="Note 2 4 2 2 2 5 2" xfId="15575" xr:uid="{00000000-0005-0000-0000-00008D910000}"/>
    <cellStyle name="Note 2 4 2 2 2 5 2 2" xfId="34151" xr:uid="{00000000-0005-0000-0000-00008E910000}"/>
    <cellStyle name="Note 2 4 2 2 2 5 3" xfId="24863" xr:uid="{00000000-0005-0000-0000-00008F910000}"/>
    <cellStyle name="Note 2 4 2 2 2 6" xfId="10931" xr:uid="{00000000-0005-0000-0000-000090910000}"/>
    <cellStyle name="Note 2 4 2 2 2 6 2" xfId="29507" xr:uid="{00000000-0005-0000-0000-000091910000}"/>
    <cellStyle name="Note 2 4 2 2 2 7" xfId="20219" xr:uid="{00000000-0005-0000-0000-000092910000}"/>
    <cellStyle name="Note 2 4 2 2 3" xfId="2416" xr:uid="{00000000-0005-0000-0000-000093910000}"/>
    <cellStyle name="Note 2 4 2 2 3 2" xfId="5512" xr:uid="{00000000-0005-0000-0000-000094910000}"/>
    <cellStyle name="Note 2 4 2 2 3 2 2" xfId="10156" xr:uid="{00000000-0005-0000-0000-000095910000}"/>
    <cellStyle name="Note 2 4 2 2 3 2 2 2" xfId="19444" xr:uid="{00000000-0005-0000-0000-000096910000}"/>
    <cellStyle name="Note 2 4 2 2 3 2 2 2 2" xfId="38020" xr:uid="{00000000-0005-0000-0000-000097910000}"/>
    <cellStyle name="Note 2 4 2 2 3 2 2 3" xfId="28732" xr:uid="{00000000-0005-0000-0000-000098910000}"/>
    <cellStyle name="Note 2 4 2 2 3 2 3" xfId="14800" xr:uid="{00000000-0005-0000-0000-000099910000}"/>
    <cellStyle name="Note 2 4 2 2 3 2 3 2" xfId="33376" xr:uid="{00000000-0005-0000-0000-00009A910000}"/>
    <cellStyle name="Note 2 4 2 2 3 2 4" xfId="24088" xr:uid="{00000000-0005-0000-0000-00009B910000}"/>
    <cellStyle name="Note 2 4 2 2 3 3" xfId="3962" xr:uid="{00000000-0005-0000-0000-00009C910000}"/>
    <cellStyle name="Note 2 4 2 2 3 3 2" xfId="8607" xr:uid="{00000000-0005-0000-0000-00009D910000}"/>
    <cellStyle name="Note 2 4 2 2 3 3 2 2" xfId="17895" xr:uid="{00000000-0005-0000-0000-00009E910000}"/>
    <cellStyle name="Note 2 4 2 2 3 3 2 2 2" xfId="36471" xr:uid="{00000000-0005-0000-0000-00009F910000}"/>
    <cellStyle name="Note 2 4 2 2 3 3 2 3" xfId="27183" xr:uid="{00000000-0005-0000-0000-0000A0910000}"/>
    <cellStyle name="Note 2 4 2 2 3 3 3" xfId="13251" xr:uid="{00000000-0005-0000-0000-0000A1910000}"/>
    <cellStyle name="Note 2 4 2 2 3 3 3 2" xfId="31827" xr:uid="{00000000-0005-0000-0000-0000A2910000}"/>
    <cellStyle name="Note 2 4 2 2 3 3 4" xfId="22539" xr:uid="{00000000-0005-0000-0000-0000A3910000}"/>
    <cellStyle name="Note 2 4 2 2 3 4" xfId="7061" xr:uid="{00000000-0005-0000-0000-0000A4910000}"/>
    <cellStyle name="Note 2 4 2 2 3 4 2" xfId="16349" xr:uid="{00000000-0005-0000-0000-0000A5910000}"/>
    <cellStyle name="Note 2 4 2 2 3 4 2 2" xfId="34925" xr:uid="{00000000-0005-0000-0000-0000A6910000}"/>
    <cellStyle name="Note 2 4 2 2 3 4 3" xfId="25637" xr:uid="{00000000-0005-0000-0000-0000A7910000}"/>
    <cellStyle name="Note 2 4 2 2 3 5" xfId="11705" xr:uid="{00000000-0005-0000-0000-0000A8910000}"/>
    <cellStyle name="Note 2 4 2 2 3 5 2" xfId="30281" xr:uid="{00000000-0005-0000-0000-0000A9910000}"/>
    <cellStyle name="Note 2 4 2 2 3 6" xfId="20993" xr:uid="{00000000-0005-0000-0000-0000AA910000}"/>
    <cellStyle name="Note 2 4 2 2 4" xfId="4736" xr:uid="{00000000-0005-0000-0000-0000AB910000}"/>
    <cellStyle name="Note 2 4 2 2 4 2" xfId="9381" xr:uid="{00000000-0005-0000-0000-0000AC910000}"/>
    <cellStyle name="Note 2 4 2 2 4 2 2" xfId="18669" xr:uid="{00000000-0005-0000-0000-0000AD910000}"/>
    <cellStyle name="Note 2 4 2 2 4 2 2 2" xfId="37245" xr:uid="{00000000-0005-0000-0000-0000AE910000}"/>
    <cellStyle name="Note 2 4 2 2 4 2 3" xfId="27957" xr:uid="{00000000-0005-0000-0000-0000AF910000}"/>
    <cellStyle name="Note 2 4 2 2 4 3" xfId="14025" xr:uid="{00000000-0005-0000-0000-0000B0910000}"/>
    <cellStyle name="Note 2 4 2 2 4 3 2" xfId="32601" xr:uid="{00000000-0005-0000-0000-0000B1910000}"/>
    <cellStyle name="Note 2 4 2 2 4 4" xfId="23313" xr:uid="{00000000-0005-0000-0000-0000B2910000}"/>
    <cellStyle name="Note 2 4 2 2 5" xfId="3189" xr:uid="{00000000-0005-0000-0000-0000B3910000}"/>
    <cellStyle name="Note 2 4 2 2 5 2" xfId="7834" xr:uid="{00000000-0005-0000-0000-0000B4910000}"/>
    <cellStyle name="Note 2 4 2 2 5 2 2" xfId="17122" xr:uid="{00000000-0005-0000-0000-0000B5910000}"/>
    <cellStyle name="Note 2 4 2 2 5 2 2 2" xfId="35698" xr:uid="{00000000-0005-0000-0000-0000B6910000}"/>
    <cellStyle name="Note 2 4 2 2 5 2 3" xfId="26410" xr:uid="{00000000-0005-0000-0000-0000B7910000}"/>
    <cellStyle name="Note 2 4 2 2 5 3" xfId="12478" xr:uid="{00000000-0005-0000-0000-0000B8910000}"/>
    <cellStyle name="Note 2 4 2 2 5 3 2" xfId="31054" xr:uid="{00000000-0005-0000-0000-0000B9910000}"/>
    <cellStyle name="Note 2 4 2 2 5 4" xfId="21766" xr:uid="{00000000-0005-0000-0000-0000BA910000}"/>
    <cellStyle name="Note 2 4 2 2 6" xfId="6286" xr:uid="{00000000-0005-0000-0000-0000BB910000}"/>
    <cellStyle name="Note 2 4 2 2 6 2" xfId="15574" xr:uid="{00000000-0005-0000-0000-0000BC910000}"/>
    <cellStyle name="Note 2 4 2 2 6 2 2" xfId="34150" xr:uid="{00000000-0005-0000-0000-0000BD910000}"/>
    <cellStyle name="Note 2 4 2 2 6 3" xfId="24862" xr:uid="{00000000-0005-0000-0000-0000BE910000}"/>
    <cellStyle name="Note 2 4 2 2 7" xfId="10930" xr:uid="{00000000-0005-0000-0000-0000BF910000}"/>
    <cellStyle name="Note 2 4 2 2 7 2" xfId="29506" xr:uid="{00000000-0005-0000-0000-0000C0910000}"/>
    <cellStyle name="Note 2 4 2 2 8" xfId="20218" xr:uid="{00000000-0005-0000-0000-0000C1910000}"/>
    <cellStyle name="Note 2 4 2 3" xfId="1614" xr:uid="{00000000-0005-0000-0000-0000C2910000}"/>
    <cellStyle name="Note 2 4 2 3 2" xfId="2418" xr:uid="{00000000-0005-0000-0000-0000C3910000}"/>
    <cellStyle name="Note 2 4 2 3 2 2" xfId="5514" xr:uid="{00000000-0005-0000-0000-0000C4910000}"/>
    <cellStyle name="Note 2 4 2 3 2 2 2" xfId="10158" xr:uid="{00000000-0005-0000-0000-0000C5910000}"/>
    <cellStyle name="Note 2 4 2 3 2 2 2 2" xfId="19446" xr:uid="{00000000-0005-0000-0000-0000C6910000}"/>
    <cellStyle name="Note 2 4 2 3 2 2 2 2 2" xfId="38022" xr:uid="{00000000-0005-0000-0000-0000C7910000}"/>
    <cellStyle name="Note 2 4 2 3 2 2 2 3" xfId="28734" xr:uid="{00000000-0005-0000-0000-0000C8910000}"/>
    <cellStyle name="Note 2 4 2 3 2 2 3" xfId="14802" xr:uid="{00000000-0005-0000-0000-0000C9910000}"/>
    <cellStyle name="Note 2 4 2 3 2 2 3 2" xfId="33378" xr:uid="{00000000-0005-0000-0000-0000CA910000}"/>
    <cellStyle name="Note 2 4 2 3 2 2 4" xfId="24090" xr:uid="{00000000-0005-0000-0000-0000CB910000}"/>
    <cellStyle name="Note 2 4 2 3 2 3" xfId="3964" xr:uid="{00000000-0005-0000-0000-0000CC910000}"/>
    <cellStyle name="Note 2 4 2 3 2 3 2" xfId="8609" xr:uid="{00000000-0005-0000-0000-0000CD910000}"/>
    <cellStyle name="Note 2 4 2 3 2 3 2 2" xfId="17897" xr:uid="{00000000-0005-0000-0000-0000CE910000}"/>
    <cellStyle name="Note 2 4 2 3 2 3 2 2 2" xfId="36473" xr:uid="{00000000-0005-0000-0000-0000CF910000}"/>
    <cellStyle name="Note 2 4 2 3 2 3 2 3" xfId="27185" xr:uid="{00000000-0005-0000-0000-0000D0910000}"/>
    <cellStyle name="Note 2 4 2 3 2 3 3" xfId="13253" xr:uid="{00000000-0005-0000-0000-0000D1910000}"/>
    <cellStyle name="Note 2 4 2 3 2 3 3 2" xfId="31829" xr:uid="{00000000-0005-0000-0000-0000D2910000}"/>
    <cellStyle name="Note 2 4 2 3 2 3 4" xfId="22541" xr:uid="{00000000-0005-0000-0000-0000D3910000}"/>
    <cellStyle name="Note 2 4 2 3 2 4" xfId="7063" xr:uid="{00000000-0005-0000-0000-0000D4910000}"/>
    <cellStyle name="Note 2 4 2 3 2 4 2" xfId="16351" xr:uid="{00000000-0005-0000-0000-0000D5910000}"/>
    <cellStyle name="Note 2 4 2 3 2 4 2 2" xfId="34927" xr:uid="{00000000-0005-0000-0000-0000D6910000}"/>
    <cellStyle name="Note 2 4 2 3 2 4 3" xfId="25639" xr:uid="{00000000-0005-0000-0000-0000D7910000}"/>
    <cellStyle name="Note 2 4 2 3 2 5" xfId="11707" xr:uid="{00000000-0005-0000-0000-0000D8910000}"/>
    <cellStyle name="Note 2 4 2 3 2 5 2" xfId="30283" xr:uid="{00000000-0005-0000-0000-0000D9910000}"/>
    <cellStyle name="Note 2 4 2 3 2 6" xfId="20995" xr:uid="{00000000-0005-0000-0000-0000DA910000}"/>
    <cellStyle name="Note 2 4 2 3 3" xfId="4738" xr:uid="{00000000-0005-0000-0000-0000DB910000}"/>
    <cellStyle name="Note 2 4 2 3 3 2" xfId="9383" xr:uid="{00000000-0005-0000-0000-0000DC910000}"/>
    <cellStyle name="Note 2 4 2 3 3 2 2" xfId="18671" xr:uid="{00000000-0005-0000-0000-0000DD910000}"/>
    <cellStyle name="Note 2 4 2 3 3 2 2 2" xfId="37247" xr:uid="{00000000-0005-0000-0000-0000DE910000}"/>
    <cellStyle name="Note 2 4 2 3 3 2 3" xfId="27959" xr:uid="{00000000-0005-0000-0000-0000DF910000}"/>
    <cellStyle name="Note 2 4 2 3 3 3" xfId="14027" xr:uid="{00000000-0005-0000-0000-0000E0910000}"/>
    <cellStyle name="Note 2 4 2 3 3 3 2" xfId="32603" xr:uid="{00000000-0005-0000-0000-0000E1910000}"/>
    <cellStyle name="Note 2 4 2 3 3 4" xfId="23315" xr:uid="{00000000-0005-0000-0000-0000E2910000}"/>
    <cellStyle name="Note 2 4 2 3 4" xfId="3191" xr:uid="{00000000-0005-0000-0000-0000E3910000}"/>
    <cellStyle name="Note 2 4 2 3 4 2" xfId="7836" xr:uid="{00000000-0005-0000-0000-0000E4910000}"/>
    <cellStyle name="Note 2 4 2 3 4 2 2" xfId="17124" xr:uid="{00000000-0005-0000-0000-0000E5910000}"/>
    <cellStyle name="Note 2 4 2 3 4 2 2 2" xfId="35700" xr:uid="{00000000-0005-0000-0000-0000E6910000}"/>
    <cellStyle name="Note 2 4 2 3 4 2 3" xfId="26412" xr:uid="{00000000-0005-0000-0000-0000E7910000}"/>
    <cellStyle name="Note 2 4 2 3 4 3" xfId="12480" xr:uid="{00000000-0005-0000-0000-0000E8910000}"/>
    <cellStyle name="Note 2 4 2 3 4 3 2" xfId="31056" xr:uid="{00000000-0005-0000-0000-0000E9910000}"/>
    <cellStyle name="Note 2 4 2 3 4 4" xfId="21768" xr:uid="{00000000-0005-0000-0000-0000EA910000}"/>
    <cellStyle name="Note 2 4 2 3 5" xfId="6288" xr:uid="{00000000-0005-0000-0000-0000EB910000}"/>
    <cellStyle name="Note 2 4 2 3 5 2" xfId="15576" xr:uid="{00000000-0005-0000-0000-0000EC910000}"/>
    <cellStyle name="Note 2 4 2 3 5 2 2" xfId="34152" xr:uid="{00000000-0005-0000-0000-0000ED910000}"/>
    <cellStyle name="Note 2 4 2 3 5 3" xfId="24864" xr:uid="{00000000-0005-0000-0000-0000EE910000}"/>
    <cellStyle name="Note 2 4 2 3 6" xfId="10932" xr:uid="{00000000-0005-0000-0000-0000EF910000}"/>
    <cellStyle name="Note 2 4 2 3 6 2" xfId="29508" xr:uid="{00000000-0005-0000-0000-0000F0910000}"/>
    <cellStyle name="Note 2 4 2 3 7" xfId="20220" xr:uid="{00000000-0005-0000-0000-0000F1910000}"/>
    <cellStyle name="Note 2 4 2 4" xfId="2415" xr:uid="{00000000-0005-0000-0000-0000F2910000}"/>
    <cellStyle name="Note 2 4 2 4 2" xfId="5511" xr:uid="{00000000-0005-0000-0000-0000F3910000}"/>
    <cellStyle name="Note 2 4 2 4 2 2" xfId="10155" xr:uid="{00000000-0005-0000-0000-0000F4910000}"/>
    <cellStyle name="Note 2 4 2 4 2 2 2" xfId="19443" xr:uid="{00000000-0005-0000-0000-0000F5910000}"/>
    <cellStyle name="Note 2 4 2 4 2 2 2 2" xfId="38019" xr:uid="{00000000-0005-0000-0000-0000F6910000}"/>
    <cellStyle name="Note 2 4 2 4 2 2 3" xfId="28731" xr:uid="{00000000-0005-0000-0000-0000F7910000}"/>
    <cellStyle name="Note 2 4 2 4 2 3" xfId="14799" xr:uid="{00000000-0005-0000-0000-0000F8910000}"/>
    <cellStyle name="Note 2 4 2 4 2 3 2" xfId="33375" xr:uid="{00000000-0005-0000-0000-0000F9910000}"/>
    <cellStyle name="Note 2 4 2 4 2 4" xfId="24087" xr:uid="{00000000-0005-0000-0000-0000FA910000}"/>
    <cellStyle name="Note 2 4 2 4 3" xfId="3961" xr:uid="{00000000-0005-0000-0000-0000FB910000}"/>
    <cellStyle name="Note 2 4 2 4 3 2" xfId="8606" xr:uid="{00000000-0005-0000-0000-0000FC910000}"/>
    <cellStyle name="Note 2 4 2 4 3 2 2" xfId="17894" xr:uid="{00000000-0005-0000-0000-0000FD910000}"/>
    <cellStyle name="Note 2 4 2 4 3 2 2 2" xfId="36470" xr:uid="{00000000-0005-0000-0000-0000FE910000}"/>
    <cellStyle name="Note 2 4 2 4 3 2 3" xfId="27182" xr:uid="{00000000-0005-0000-0000-0000FF910000}"/>
    <cellStyle name="Note 2 4 2 4 3 3" xfId="13250" xr:uid="{00000000-0005-0000-0000-000000920000}"/>
    <cellStyle name="Note 2 4 2 4 3 3 2" xfId="31826" xr:uid="{00000000-0005-0000-0000-000001920000}"/>
    <cellStyle name="Note 2 4 2 4 3 4" xfId="22538" xr:uid="{00000000-0005-0000-0000-000002920000}"/>
    <cellStyle name="Note 2 4 2 4 4" xfId="7060" xr:uid="{00000000-0005-0000-0000-000003920000}"/>
    <cellStyle name="Note 2 4 2 4 4 2" xfId="16348" xr:uid="{00000000-0005-0000-0000-000004920000}"/>
    <cellStyle name="Note 2 4 2 4 4 2 2" xfId="34924" xr:uid="{00000000-0005-0000-0000-000005920000}"/>
    <cellStyle name="Note 2 4 2 4 4 3" xfId="25636" xr:uid="{00000000-0005-0000-0000-000006920000}"/>
    <cellStyle name="Note 2 4 2 4 5" xfId="11704" xr:uid="{00000000-0005-0000-0000-000007920000}"/>
    <cellStyle name="Note 2 4 2 4 5 2" xfId="30280" xr:uid="{00000000-0005-0000-0000-000008920000}"/>
    <cellStyle name="Note 2 4 2 4 6" xfId="20992" xr:uid="{00000000-0005-0000-0000-000009920000}"/>
    <cellStyle name="Note 2 4 2 5" xfId="4735" xr:uid="{00000000-0005-0000-0000-00000A920000}"/>
    <cellStyle name="Note 2 4 2 5 2" xfId="9380" xr:uid="{00000000-0005-0000-0000-00000B920000}"/>
    <cellStyle name="Note 2 4 2 5 2 2" xfId="18668" xr:uid="{00000000-0005-0000-0000-00000C920000}"/>
    <cellStyle name="Note 2 4 2 5 2 2 2" xfId="37244" xr:uid="{00000000-0005-0000-0000-00000D920000}"/>
    <cellStyle name="Note 2 4 2 5 2 3" xfId="27956" xr:uid="{00000000-0005-0000-0000-00000E920000}"/>
    <cellStyle name="Note 2 4 2 5 3" xfId="14024" xr:uid="{00000000-0005-0000-0000-00000F920000}"/>
    <cellStyle name="Note 2 4 2 5 3 2" xfId="32600" xr:uid="{00000000-0005-0000-0000-000010920000}"/>
    <cellStyle name="Note 2 4 2 5 4" xfId="23312" xr:uid="{00000000-0005-0000-0000-000011920000}"/>
    <cellStyle name="Note 2 4 2 6" xfId="3188" xr:uid="{00000000-0005-0000-0000-000012920000}"/>
    <cellStyle name="Note 2 4 2 6 2" xfId="7833" xr:uid="{00000000-0005-0000-0000-000013920000}"/>
    <cellStyle name="Note 2 4 2 6 2 2" xfId="17121" xr:uid="{00000000-0005-0000-0000-000014920000}"/>
    <cellStyle name="Note 2 4 2 6 2 2 2" xfId="35697" xr:uid="{00000000-0005-0000-0000-000015920000}"/>
    <cellStyle name="Note 2 4 2 6 2 3" xfId="26409" xr:uid="{00000000-0005-0000-0000-000016920000}"/>
    <cellStyle name="Note 2 4 2 6 3" xfId="12477" xr:uid="{00000000-0005-0000-0000-000017920000}"/>
    <cellStyle name="Note 2 4 2 6 3 2" xfId="31053" xr:uid="{00000000-0005-0000-0000-000018920000}"/>
    <cellStyle name="Note 2 4 2 6 4" xfId="21765" xr:uid="{00000000-0005-0000-0000-000019920000}"/>
    <cellStyle name="Note 2 4 2 7" xfId="6285" xr:uid="{00000000-0005-0000-0000-00001A920000}"/>
    <cellStyle name="Note 2 4 2 7 2" xfId="15573" xr:uid="{00000000-0005-0000-0000-00001B920000}"/>
    <cellStyle name="Note 2 4 2 7 2 2" xfId="34149" xr:uid="{00000000-0005-0000-0000-00001C920000}"/>
    <cellStyle name="Note 2 4 2 7 3" xfId="24861" xr:uid="{00000000-0005-0000-0000-00001D920000}"/>
    <cellStyle name="Note 2 4 2 8" xfId="10929" xr:uid="{00000000-0005-0000-0000-00001E920000}"/>
    <cellStyle name="Note 2 4 2 8 2" xfId="29505" xr:uid="{00000000-0005-0000-0000-00001F920000}"/>
    <cellStyle name="Note 2 4 2 9" xfId="20217" xr:uid="{00000000-0005-0000-0000-000020920000}"/>
    <cellStyle name="Note 2 4 3" xfId="1615" xr:uid="{00000000-0005-0000-0000-000021920000}"/>
    <cellStyle name="Note 2 4 3 2" xfId="1616" xr:uid="{00000000-0005-0000-0000-000022920000}"/>
    <cellStyle name="Note 2 4 3 2 2" xfId="2420" xr:uid="{00000000-0005-0000-0000-000023920000}"/>
    <cellStyle name="Note 2 4 3 2 2 2" xfId="5516" xr:uid="{00000000-0005-0000-0000-000024920000}"/>
    <cellStyle name="Note 2 4 3 2 2 2 2" xfId="10160" xr:uid="{00000000-0005-0000-0000-000025920000}"/>
    <cellStyle name="Note 2 4 3 2 2 2 2 2" xfId="19448" xr:uid="{00000000-0005-0000-0000-000026920000}"/>
    <cellStyle name="Note 2 4 3 2 2 2 2 2 2" xfId="38024" xr:uid="{00000000-0005-0000-0000-000027920000}"/>
    <cellStyle name="Note 2 4 3 2 2 2 2 3" xfId="28736" xr:uid="{00000000-0005-0000-0000-000028920000}"/>
    <cellStyle name="Note 2 4 3 2 2 2 3" xfId="14804" xr:uid="{00000000-0005-0000-0000-000029920000}"/>
    <cellStyle name="Note 2 4 3 2 2 2 3 2" xfId="33380" xr:uid="{00000000-0005-0000-0000-00002A920000}"/>
    <cellStyle name="Note 2 4 3 2 2 2 4" xfId="24092" xr:uid="{00000000-0005-0000-0000-00002B920000}"/>
    <cellStyle name="Note 2 4 3 2 2 3" xfId="3966" xr:uid="{00000000-0005-0000-0000-00002C920000}"/>
    <cellStyle name="Note 2 4 3 2 2 3 2" xfId="8611" xr:uid="{00000000-0005-0000-0000-00002D920000}"/>
    <cellStyle name="Note 2 4 3 2 2 3 2 2" xfId="17899" xr:uid="{00000000-0005-0000-0000-00002E920000}"/>
    <cellStyle name="Note 2 4 3 2 2 3 2 2 2" xfId="36475" xr:uid="{00000000-0005-0000-0000-00002F920000}"/>
    <cellStyle name="Note 2 4 3 2 2 3 2 3" xfId="27187" xr:uid="{00000000-0005-0000-0000-000030920000}"/>
    <cellStyle name="Note 2 4 3 2 2 3 3" xfId="13255" xr:uid="{00000000-0005-0000-0000-000031920000}"/>
    <cellStyle name="Note 2 4 3 2 2 3 3 2" xfId="31831" xr:uid="{00000000-0005-0000-0000-000032920000}"/>
    <cellStyle name="Note 2 4 3 2 2 3 4" xfId="22543" xr:uid="{00000000-0005-0000-0000-000033920000}"/>
    <cellStyle name="Note 2 4 3 2 2 4" xfId="7065" xr:uid="{00000000-0005-0000-0000-000034920000}"/>
    <cellStyle name="Note 2 4 3 2 2 4 2" xfId="16353" xr:uid="{00000000-0005-0000-0000-000035920000}"/>
    <cellStyle name="Note 2 4 3 2 2 4 2 2" xfId="34929" xr:uid="{00000000-0005-0000-0000-000036920000}"/>
    <cellStyle name="Note 2 4 3 2 2 4 3" xfId="25641" xr:uid="{00000000-0005-0000-0000-000037920000}"/>
    <cellStyle name="Note 2 4 3 2 2 5" xfId="11709" xr:uid="{00000000-0005-0000-0000-000038920000}"/>
    <cellStyle name="Note 2 4 3 2 2 5 2" xfId="30285" xr:uid="{00000000-0005-0000-0000-000039920000}"/>
    <cellStyle name="Note 2 4 3 2 2 6" xfId="20997" xr:uid="{00000000-0005-0000-0000-00003A920000}"/>
    <cellStyle name="Note 2 4 3 2 3" xfId="4740" xr:uid="{00000000-0005-0000-0000-00003B920000}"/>
    <cellStyle name="Note 2 4 3 2 3 2" xfId="9385" xr:uid="{00000000-0005-0000-0000-00003C920000}"/>
    <cellStyle name="Note 2 4 3 2 3 2 2" xfId="18673" xr:uid="{00000000-0005-0000-0000-00003D920000}"/>
    <cellStyle name="Note 2 4 3 2 3 2 2 2" xfId="37249" xr:uid="{00000000-0005-0000-0000-00003E920000}"/>
    <cellStyle name="Note 2 4 3 2 3 2 3" xfId="27961" xr:uid="{00000000-0005-0000-0000-00003F920000}"/>
    <cellStyle name="Note 2 4 3 2 3 3" xfId="14029" xr:uid="{00000000-0005-0000-0000-000040920000}"/>
    <cellStyle name="Note 2 4 3 2 3 3 2" xfId="32605" xr:uid="{00000000-0005-0000-0000-000041920000}"/>
    <cellStyle name="Note 2 4 3 2 3 4" xfId="23317" xr:uid="{00000000-0005-0000-0000-000042920000}"/>
    <cellStyle name="Note 2 4 3 2 4" xfId="3193" xr:uid="{00000000-0005-0000-0000-000043920000}"/>
    <cellStyle name="Note 2 4 3 2 4 2" xfId="7838" xr:uid="{00000000-0005-0000-0000-000044920000}"/>
    <cellStyle name="Note 2 4 3 2 4 2 2" xfId="17126" xr:uid="{00000000-0005-0000-0000-000045920000}"/>
    <cellStyle name="Note 2 4 3 2 4 2 2 2" xfId="35702" xr:uid="{00000000-0005-0000-0000-000046920000}"/>
    <cellStyle name="Note 2 4 3 2 4 2 3" xfId="26414" xr:uid="{00000000-0005-0000-0000-000047920000}"/>
    <cellStyle name="Note 2 4 3 2 4 3" xfId="12482" xr:uid="{00000000-0005-0000-0000-000048920000}"/>
    <cellStyle name="Note 2 4 3 2 4 3 2" xfId="31058" xr:uid="{00000000-0005-0000-0000-000049920000}"/>
    <cellStyle name="Note 2 4 3 2 4 4" xfId="21770" xr:uid="{00000000-0005-0000-0000-00004A920000}"/>
    <cellStyle name="Note 2 4 3 2 5" xfId="6290" xr:uid="{00000000-0005-0000-0000-00004B920000}"/>
    <cellStyle name="Note 2 4 3 2 5 2" xfId="15578" xr:uid="{00000000-0005-0000-0000-00004C920000}"/>
    <cellStyle name="Note 2 4 3 2 5 2 2" xfId="34154" xr:uid="{00000000-0005-0000-0000-00004D920000}"/>
    <cellStyle name="Note 2 4 3 2 5 3" xfId="24866" xr:uid="{00000000-0005-0000-0000-00004E920000}"/>
    <cellStyle name="Note 2 4 3 2 6" xfId="10934" xr:uid="{00000000-0005-0000-0000-00004F920000}"/>
    <cellStyle name="Note 2 4 3 2 6 2" xfId="29510" xr:uid="{00000000-0005-0000-0000-000050920000}"/>
    <cellStyle name="Note 2 4 3 2 7" xfId="20222" xr:uid="{00000000-0005-0000-0000-000051920000}"/>
    <cellStyle name="Note 2 4 3 3" xfId="2419" xr:uid="{00000000-0005-0000-0000-000052920000}"/>
    <cellStyle name="Note 2 4 3 3 2" xfId="5515" xr:uid="{00000000-0005-0000-0000-000053920000}"/>
    <cellStyle name="Note 2 4 3 3 2 2" xfId="10159" xr:uid="{00000000-0005-0000-0000-000054920000}"/>
    <cellStyle name="Note 2 4 3 3 2 2 2" xfId="19447" xr:uid="{00000000-0005-0000-0000-000055920000}"/>
    <cellStyle name="Note 2 4 3 3 2 2 2 2" xfId="38023" xr:uid="{00000000-0005-0000-0000-000056920000}"/>
    <cellStyle name="Note 2 4 3 3 2 2 3" xfId="28735" xr:uid="{00000000-0005-0000-0000-000057920000}"/>
    <cellStyle name="Note 2 4 3 3 2 3" xfId="14803" xr:uid="{00000000-0005-0000-0000-000058920000}"/>
    <cellStyle name="Note 2 4 3 3 2 3 2" xfId="33379" xr:uid="{00000000-0005-0000-0000-000059920000}"/>
    <cellStyle name="Note 2 4 3 3 2 4" xfId="24091" xr:uid="{00000000-0005-0000-0000-00005A920000}"/>
    <cellStyle name="Note 2 4 3 3 3" xfId="3965" xr:uid="{00000000-0005-0000-0000-00005B920000}"/>
    <cellStyle name="Note 2 4 3 3 3 2" xfId="8610" xr:uid="{00000000-0005-0000-0000-00005C920000}"/>
    <cellStyle name="Note 2 4 3 3 3 2 2" xfId="17898" xr:uid="{00000000-0005-0000-0000-00005D920000}"/>
    <cellStyle name="Note 2 4 3 3 3 2 2 2" xfId="36474" xr:uid="{00000000-0005-0000-0000-00005E920000}"/>
    <cellStyle name="Note 2 4 3 3 3 2 3" xfId="27186" xr:uid="{00000000-0005-0000-0000-00005F920000}"/>
    <cellStyle name="Note 2 4 3 3 3 3" xfId="13254" xr:uid="{00000000-0005-0000-0000-000060920000}"/>
    <cellStyle name="Note 2 4 3 3 3 3 2" xfId="31830" xr:uid="{00000000-0005-0000-0000-000061920000}"/>
    <cellStyle name="Note 2 4 3 3 3 4" xfId="22542" xr:uid="{00000000-0005-0000-0000-000062920000}"/>
    <cellStyle name="Note 2 4 3 3 4" xfId="7064" xr:uid="{00000000-0005-0000-0000-000063920000}"/>
    <cellStyle name="Note 2 4 3 3 4 2" xfId="16352" xr:uid="{00000000-0005-0000-0000-000064920000}"/>
    <cellStyle name="Note 2 4 3 3 4 2 2" xfId="34928" xr:uid="{00000000-0005-0000-0000-000065920000}"/>
    <cellStyle name="Note 2 4 3 3 4 3" xfId="25640" xr:uid="{00000000-0005-0000-0000-000066920000}"/>
    <cellStyle name="Note 2 4 3 3 5" xfId="11708" xr:uid="{00000000-0005-0000-0000-000067920000}"/>
    <cellStyle name="Note 2 4 3 3 5 2" xfId="30284" xr:uid="{00000000-0005-0000-0000-000068920000}"/>
    <cellStyle name="Note 2 4 3 3 6" xfId="20996" xr:uid="{00000000-0005-0000-0000-000069920000}"/>
    <cellStyle name="Note 2 4 3 4" xfId="4739" xr:uid="{00000000-0005-0000-0000-00006A920000}"/>
    <cellStyle name="Note 2 4 3 4 2" xfId="9384" xr:uid="{00000000-0005-0000-0000-00006B920000}"/>
    <cellStyle name="Note 2 4 3 4 2 2" xfId="18672" xr:uid="{00000000-0005-0000-0000-00006C920000}"/>
    <cellStyle name="Note 2 4 3 4 2 2 2" xfId="37248" xr:uid="{00000000-0005-0000-0000-00006D920000}"/>
    <cellStyle name="Note 2 4 3 4 2 3" xfId="27960" xr:uid="{00000000-0005-0000-0000-00006E920000}"/>
    <cellStyle name="Note 2 4 3 4 3" xfId="14028" xr:uid="{00000000-0005-0000-0000-00006F920000}"/>
    <cellStyle name="Note 2 4 3 4 3 2" xfId="32604" xr:uid="{00000000-0005-0000-0000-000070920000}"/>
    <cellStyle name="Note 2 4 3 4 4" xfId="23316" xr:uid="{00000000-0005-0000-0000-000071920000}"/>
    <cellStyle name="Note 2 4 3 5" xfId="3192" xr:uid="{00000000-0005-0000-0000-000072920000}"/>
    <cellStyle name="Note 2 4 3 5 2" xfId="7837" xr:uid="{00000000-0005-0000-0000-000073920000}"/>
    <cellStyle name="Note 2 4 3 5 2 2" xfId="17125" xr:uid="{00000000-0005-0000-0000-000074920000}"/>
    <cellStyle name="Note 2 4 3 5 2 2 2" xfId="35701" xr:uid="{00000000-0005-0000-0000-000075920000}"/>
    <cellStyle name="Note 2 4 3 5 2 3" xfId="26413" xr:uid="{00000000-0005-0000-0000-000076920000}"/>
    <cellStyle name="Note 2 4 3 5 3" xfId="12481" xr:uid="{00000000-0005-0000-0000-000077920000}"/>
    <cellStyle name="Note 2 4 3 5 3 2" xfId="31057" xr:uid="{00000000-0005-0000-0000-000078920000}"/>
    <cellStyle name="Note 2 4 3 5 4" xfId="21769" xr:uid="{00000000-0005-0000-0000-000079920000}"/>
    <cellStyle name="Note 2 4 3 6" xfId="6289" xr:uid="{00000000-0005-0000-0000-00007A920000}"/>
    <cellStyle name="Note 2 4 3 6 2" xfId="15577" xr:uid="{00000000-0005-0000-0000-00007B920000}"/>
    <cellStyle name="Note 2 4 3 6 2 2" xfId="34153" xr:uid="{00000000-0005-0000-0000-00007C920000}"/>
    <cellStyle name="Note 2 4 3 6 3" xfId="24865" xr:uid="{00000000-0005-0000-0000-00007D920000}"/>
    <cellStyle name="Note 2 4 3 7" xfId="10933" xr:uid="{00000000-0005-0000-0000-00007E920000}"/>
    <cellStyle name="Note 2 4 3 7 2" xfId="29509" xr:uid="{00000000-0005-0000-0000-00007F920000}"/>
    <cellStyle name="Note 2 4 3 8" xfId="20221" xr:uid="{00000000-0005-0000-0000-000080920000}"/>
    <cellStyle name="Note 2 4 4" xfId="1617" xr:uid="{00000000-0005-0000-0000-000081920000}"/>
    <cellStyle name="Note 2 4 4 2" xfId="2421" xr:uid="{00000000-0005-0000-0000-000082920000}"/>
    <cellStyle name="Note 2 4 4 2 2" xfId="5517" xr:uid="{00000000-0005-0000-0000-000083920000}"/>
    <cellStyle name="Note 2 4 4 2 2 2" xfId="10161" xr:uid="{00000000-0005-0000-0000-000084920000}"/>
    <cellStyle name="Note 2 4 4 2 2 2 2" xfId="19449" xr:uid="{00000000-0005-0000-0000-000085920000}"/>
    <cellStyle name="Note 2 4 4 2 2 2 2 2" xfId="38025" xr:uid="{00000000-0005-0000-0000-000086920000}"/>
    <cellStyle name="Note 2 4 4 2 2 2 3" xfId="28737" xr:uid="{00000000-0005-0000-0000-000087920000}"/>
    <cellStyle name="Note 2 4 4 2 2 3" xfId="14805" xr:uid="{00000000-0005-0000-0000-000088920000}"/>
    <cellStyle name="Note 2 4 4 2 2 3 2" xfId="33381" xr:uid="{00000000-0005-0000-0000-000089920000}"/>
    <cellStyle name="Note 2 4 4 2 2 4" xfId="24093" xr:uid="{00000000-0005-0000-0000-00008A920000}"/>
    <cellStyle name="Note 2 4 4 2 3" xfId="3967" xr:uid="{00000000-0005-0000-0000-00008B920000}"/>
    <cellStyle name="Note 2 4 4 2 3 2" xfId="8612" xr:uid="{00000000-0005-0000-0000-00008C920000}"/>
    <cellStyle name="Note 2 4 4 2 3 2 2" xfId="17900" xr:uid="{00000000-0005-0000-0000-00008D920000}"/>
    <cellStyle name="Note 2 4 4 2 3 2 2 2" xfId="36476" xr:uid="{00000000-0005-0000-0000-00008E920000}"/>
    <cellStyle name="Note 2 4 4 2 3 2 3" xfId="27188" xr:uid="{00000000-0005-0000-0000-00008F920000}"/>
    <cellStyle name="Note 2 4 4 2 3 3" xfId="13256" xr:uid="{00000000-0005-0000-0000-000090920000}"/>
    <cellStyle name="Note 2 4 4 2 3 3 2" xfId="31832" xr:uid="{00000000-0005-0000-0000-000091920000}"/>
    <cellStyle name="Note 2 4 4 2 3 4" xfId="22544" xr:uid="{00000000-0005-0000-0000-000092920000}"/>
    <cellStyle name="Note 2 4 4 2 4" xfId="7066" xr:uid="{00000000-0005-0000-0000-000093920000}"/>
    <cellStyle name="Note 2 4 4 2 4 2" xfId="16354" xr:uid="{00000000-0005-0000-0000-000094920000}"/>
    <cellStyle name="Note 2 4 4 2 4 2 2" xfId="34930" xr:uid="{00000000-0005-0000-0000-000095920000}"/>
    <cellStyle name="Note 2 4 4 2 4 3" xfId="25642" xr:uid="{00000000-0005-0000-0000-000096920000}"/>
    <cellStyle name="Note 2 4 4 2 5" xfId="11710" xr:uid="{00000000-0005-0000-0000-000097920000}"/>
    <cellStyle name="Note 2 4 4 2 5 2" xfId="30286" xr:uid="{00000000-0005-0000-0000-000098920000}"/>
    <cellStyle name="Note 2 4 4 2 6" xfId="20998" xr:uid="{00000000-0005-0000-0000-000099920000}"/>
    <cellStyle name="Note 2 4 4 3" xfId="4741" xr:uid="{00000000-0005-0000-0000-00009A920000}"/>
    <cellStyle name="Note 2 4 4 3 2" xfId="9386" xr:uid="{00000000-0005-0000-0000-00009B920000}"/>
    <cellStyle name="Note 2 4 4 3 2 2" xfId="18674" xr:uid="{00000000-0005-0000-0000-00009C920000}"/>
    <cellStyle name="Note 2 4 4 3 2 2 2" xfId="37250" xr:uid="{00000000-0005-0000-0000-00009D920000}"/>
    <cellStyle name="Note 2 4 4 3 2 3" xfId="27962" xr:uid="{00000000-0005-0000-0000-00009E920000}"/>
    <cellStyle name="Note 2 4 4 3 3" xfId="14030" xr:uid="{00000000-0005-0000-0000-00009F920000}"/>
    <cellStyle name="Note 2 4 4 3 3 2" xfId="32606" xr:uid="{00000000-0005-0000-0000-0000A0920000}"/>
    <cellStyle name="Note 2 4 4 3 4" xfId="23318" xr:uid="{00000000-0005-0000-0000-0000A1920000}"/>
    <cellStyle name="Note 2 4 4 4" xfId="3194" xr:uid="{00000000-0005-0000-0000-0000A2920000}"/>
    <cellStyle name="Note 2 4 4 4 2" xfId="7839" xr:uid="{00000000-0005-0000-0000-0000A3920000}"/>
    <cellStyle name="Note 2 4 4 4 2 2" xfId="17127" xr:uid="{00000000-0005-0000-0000-0000A4920000}"/>
    <cellStyle name="Note 2 4 4 4 2 2 2" xfId="35703" xr:uid="{00000000-0005-0000-0000-0000A5920000}"/>
    <cellStyle name="Note 2 4 4 4 2 3" xfId="26415" xr:uid="{00000000-0005-0000-0000-0000A6920000}"/>
    <cellStyle name="Note 2 4 4 4 3" xfId="12483" xr:uid="{00000000-0005-0000-0000-0000A7920000}"/>
    <cellStyle name="Note 2 4 4 4 3 2" xfId="31059" xr:uid="{00000000-0005-0000-0000-0000A8920000}"/>
    <cellStyle name="Note 2 4 4 4 4" xfId="21771" xr:uid="{00000000-0005-0000-0000-0000A9920000}"/>
    <cellStyle name="Note 2 4 4 5" xfId="6291" xr:uid="{00000000-0005-0000-0000-0000AA920000}"/>
    <cellStyle name="Note 2 4 4 5 2" xfId="15579" xr:uid="{00000000-0005-0000-0000-0000AB920000}"/>
    <cellStyle name="Note 2 4 4 5 2 2" xfId="34155" xr:uid="{00000000-0005-0000-0000-0000AC920000}"/>
    <cellStyle name="Note 2 4 4 5 3" xfId="24867" xr:uid="{00000000-0005-0000-0000-0000AD920000}"/>
    <cellStyle name="Note 2 4 4 6" xfId="10935" xr:uid="{00000000-0005-0000-0000-0000AE920000}"/>
    <cellStyle name="Note 2 4 4 6 2" xfId="29511" xr:uid="{00000000-0005-0000-0000-0000AF920000}"/>
    <cellStyle name="Note 2 4 4 7" xfId="20223" xr:uid="{00000000-0005-0000-0000-0000B0920000}"/>
    <cellStyle name="Note 2 4 5" xfId="2414" xr:uid="{00000000-0005-0000-0000-0000B1920000}"/>
    <cellStyle name="Note 2 4 5 2" xfId="5510" xr:uid="{00000000-0005-0000-0000-0000B2920000}"/>
    <cellStyle name="Note 2 4 5 2 2" xfId="10154" xr:uid="{00000000-0005-0000-0000-0000B3920000}"/>
    <cellStyle name="Note 2 4 5 2 2 2" xfId="19442" xr:uid="{00000000-0005-0000-0000-0000B4920000}"/>
    <cellStyle name="Note 2 4 5 2 2 2 2" xfId="38018" xr:uid="{00000000-0005-0000-0000-0000B5920000}"/>
    <cellStyle name="Note 2 4 5 2 2 3" xfId="28730" xr:uid="{00000000-0005-0000-0000-0000B6920000}"/>
    <cellStyle name="Note 2 4 5 2 3" xfId="14798" xr:uid="{00000000-0005-0000-0000-0000B7920000}"/>
    <cellStyle name="Note 2 4 5 2 3 2" xfId="33374" xr:uid="{00000000-0005-0000-0000-0000B8920000}"/>
    <cellStyle name="Note 2 4 5 2 4" xfId="24086" xr:uid="{00000000-0005-0000-0000-0000B9920000}"/>
    <cellStyle name="Note 2 4 5 3" xfId="3960" xr:uid="{00000000-0005-0000-0000-0000BA920000}"/>
    <cellStyle name="Note 2 4 5 3 2" xfId="8605" xr:uid="{00000000-0005-0000-0000-0000BB920000}"/>
    <cellStyle name="Note 2 4 5 3 2 2" xfId="17893" xr:uid="{00000000-0005-0000-0000-0000BC920000}"/>
    <cellStyle name="Note 2 4 5 3 2 2 2" xfId="36469" xr:uid="{00000000-0005-0000-0000-0000BD920000}"/>
    <cellStyle name="Note 2 4 5 3 2 3" xfId="27181" xr:uid="{00000000-0005-0000-0000-0000BE920000}"/>
    <cellStyle name="Note 2 4 5 3 3" xfId="13249" xr:uid="{00000000-0005-0000-0000-0000BF920000}"/>
    <cellStyle name="Note 2 4 5 3 3 2" xfId="31825" xr:uid="{00000000-0005-0000-0000-0000C0920000}"/>
    <cellStyle name="Note 2 4 5 3 4" xfId="22537" xr:uid="{00000000-0005-0000-0000-0000C1920000}"/>
    <cellStyle name="Note 2 4 5 4" xfId="7059" xr:uid="{00000000-0005-0000-0000-0000C2920000}"/>
    <cellStyle name="Note 2 4 5 4 2" xfId="16347" xr:uid="{00000000-0005-0000-0000-0000C3920000}"/>
    <cellStyle name="Note 2 4 5 4 2 2" xfId="34923" xr:uid="{00000000-0005-0000-0000-0000C4920000}"/>
    <cellStyle name="Note 2 4 5 4 3" xfId="25635" xr:uid="{00000000-0005-0000-0000-0000C5920000}"/>
    <cellStyle name="Note 2 4 5 5" xfId="11703" xr:uid="{00000000-0005-0000-0000-0000C6920000}"/>
    <cellStyle name="Note 2 4 5 5 2" xfId="30279" xr:uid="{00000000-0005-0000-0000-0000C7920000}"/>
    <cellStyle name="Note 2 4 5 6" xfId="20991" xr:uid="{00000000-0005-0000-0000-0000C8920000}"/>
    <cellStyle name="Note 2 4 6" xfId="4734" xr:uid="{00000000-0005-0000-0000-0000C9920000}"/>
    <cellStyle name="Note 2 4 6 2" xfId="9379" xr:uid="{00000000-0005-0000-0000-0000CA920000}"/>
    <cellStyle name="Note 2 4 6 2 2" xfId="18667" xr:uid="{00000000-0005-0000-0000-0000CB920000}"/>
    <cellStyle name="Note 2 4 6 2 2 2" xfId="37243" xr:uid="{00000000-0005-0000-0000-0000CC920000}"/>
    <cellStyle name="Note 2 4 6 2 3" xfId="27955" xr:uid="{00000000-0005-0000-0000-0000CD920000}"/>
    <cellStyle name="Note 2 4 6 3" xfId="14023" xr:uid="{00000000-0005-0000-0000-0000CE920000}"/>
    <cellStyle name="Note 2 4 6 3 2" xfId="32599" xr:uid="{00000000-0005-0000-0000-0000CF920000}"/>
    <cellStyle name="Note 2 4 6 4" xfId="23311" xr:uid="{00000000-0005-0000-0000-0000D0920000}"/>
    <cellStyle name="Note 2 4 7" xfId="3187" xr:uid="{00000000-0005-0000-0000-0000D1920000}"/>
    <cellStyle name="Note 2 4 7 2" xfId="7832" xr:uid="{00000000-0005-0000-0000-0000D2920000}"/>
    <cellStyle name="Note 2 4 7 2 2" xfId="17120" xr:uid="{00000000-0005-0000-0000-0000D3920000}"/>
    <cellStyle name="Note 2 4 7 2 2 2" xfId="35696" xr:uid="{00000000-0005-0000-0000-0000D4920000}"/>
    <cellStyle name="Note 2 4 7 2 3" xfId="26408" xr:uid="{00000000-0005-0000-0000-0000D5920000}"/>
    <cellStyle name="Note 2 4 7 3" xfId="12476" xr:uid="{00000000-0005-0000-0000-0000D6920000}"/>
    <cellStyle name="Note 2 4 7 3 2" xfId="31052" xr:uid="{00000000-0005-0000-0000-0000D7920000}"/>
    <cellStyle name="Note 2 4 7 4" xfId="21764" xr:uid="{00000000-0005-0000-0000-0000D8920000}"/>
    <cellStyle name="Note 2 4 8" xfId="6284" xr:uid="{00000000-0005-0000-0000-0000D9920000}"/>
    <cellStyle name="Note 2 4 8 2" xfId="15572" xr:uid="{00000000-0005-0000-0000-0000DA920000}"/>
    <cellStyle name="Note 2 4 8 2 2" xfId="34148" xr:uid="{00000000-0005-0000-0000-0000DB920000}"/>
    <cellStyle name="Note 2 4 8 3" xfId="24860" xr:uid="{00000000-0005-0000-0000-0000DC920000}"/>
    <cellStyle name="Note 2 4 9" xfId="10928" xr:uid="{00000000-0005-0000-0000-0000DD920000}"/>
    <cellStyle name="Note 2 4 9 2" xfId="29504" xr:uid="{00000000-0005-0000-0000-0000DE920000}"/>
    <cellStyle name="Note 2 5" xfId="1618" xr:uid="{00000000-0005-0000-0000-0000DF920000}"/>
    <cellStyle name="Note 2 5 2" xfId="1619" xr:uid="{00000000-0005-0000-0000-0000E0920000}"/>
    <cellStyle name="Note 2 5 2 2" xfId="1620" xr:uid="{00000000-0005-0000-0000-0000E1920000}"/>
    <cellStyle name="Note 2 5 2 2 2" xfId="2424" xr:uid="{00000000-0005-0000-0000-0000E2920000}"/>
    <cellStyle name="Note 2 5 2 2 2 2" xfId="5520" xr:uid="{00000000-0005-0000-0000-0000E3920000}"/>
    <cellStyle name="Note 2 5 2 2 2 2 2" xfId="10164" xr:uid="{00000000-0005-0000-0000-0000E4920000}"/>
    <cellStyle name="Note 2 5 2 2 2 2 2 2" xfId="19452" xr:uid="{00000000-0005-0000-0000-0000E5920000}"/>
    <cellStyle name="Note 2 5 2 2 2 2 2 2 2" xfId="38028" xr:uid="{00000000-0005-0000-0000-0000E6920000}"/>
    <cellStyle name="Note 2 5 2 2 2 2 2 3" xfId="28740" xr:uid="{00000000-0005-0000-0000-0000E7920000}"/>
    <cellStyle name="Note 2 5 2 2 2 2 3" xfId="14808" xr:uid="{00000000-0005-0000-0000-0000E8920000}"/>
    <cellStyle name="Note 2 5 2 2 2 2 3 2" xfId="33384" xr:uid="{00000000-0005-0000-0000-0000E9920000}"/>
    <cellStyle name="Note 2 5 2 2 2 2 4" xfId="24096" xr:uid="{00000000-0005-0000-0000-0000EA920000}"/>
    <cellStyle name="Note 2 5 2 2 2 3" xfId="3970" xr:uid="{00000000-0005-0000-0000-0000EB920000}"/>
    <cellStyle name="Note 2 5 2 2 2 3 2" xfId="8615" xr:uid="{00000000-0005-0000-0000-0000EC920000}"/>
    <cellStyle name="Note 2 5 2 2 2 3 2 2" xfId="17903" xr:uid="{00000000-0005-0000-0000-0000ED920000}"/>
    <cellStyle name="Note 2 5 2 2 2 3 2 2 2" xfId="36479" xr:uid="{00000000-0005-0000-0000-0000EE920000}"/>
    <cellStyle name="Note 2 5 2 2 2 3 2 3" xfId="27191" xr:uid="{00000000-0005-0000-0000-0000EF920000}"/>
    <cellStyle name="Note 2 5 2 2 2 3 3" xfId="13259" xr:uid="{00000000-0005-0000-0000-0000F0920000}"/>
    <cellStyle name="Note 2 5 2 2 2 3 3 2" xfId="31835" xr:uid="{00000000-0005-0000-0000-0000F1920000}"/>
    <cellStyle name="Note 2 5 2 2 2 3 4" xfId="22547" xr:uid="{00000000-0005-0000-0000-0000F2920000}"/>
    <cellStyle name="Note 2 5 2 2 2 4" xfId="7069" xr:uid="{00000000-0005-0000-0000-0000F3920000}"/>
    <cellStyle name="Note 2 5 2 2 2 4 2" xfId="16357" xr:uid="{00000000-0005-0000-0000-0000F4920000}"/>
    <cellStyle name="Note 2 5 2 2 2 4 2 2" xfId="34933" xr:uid="{00000000-0005-0000-0000-0000F5920000}"/>
    <cellStyle name="Note 2 5 2 2 2 4 3" xfId="25645" xr:uid="{00000000-0005-0000-0000-0000F6920000}"/>
    <cellStyle name="Note 2 5 2 2 2 5" xfId="11713" xr:uid="{00000000-0005-0000-0000-0000F7920000}"/>
    <cellStyle name="Note 2 5 2 2 2 5 2" xfId="30289" xr:uid="{00000000-0005-0000-0000-0000F8920000}"/>
    <cellStyle name="Note 2 5 2 2 2 6" xfId="21001" xr:uid="{00000000-0005-0000-0000-0000F9920000}"/>
    <cellStyle name="Note 2 5 2 2 3" xfId="4744" xr:uid="{00000000-0005-0000-0000-0000FA920000}"/>
    <cellStyle name="Note 2 5 2 2 3 2" xfId="9389" xr:uid="{00000000-0005-0000-0000-0000FB920000}"/>
    <cellStyle name="Note 2 5 2 2 3 2 2" xfId="18677" xr:uid="{00000000-0005-0000-0000-0000FC920000}"/>
    <cellStyle name="Note 2 5 2 2 3 2 2 2" xfId="37253" xr:uid="{00000000-0005-0000-0000-0000FD920000}"/>
    <cellStyle name="Note 2 5 2 2 3 2 3" xfId="27965" xr:uid="{00000000-0005-0000-0000-0000FE920000}"/>
    <cellStyle name="Note 2 5 2 2 3 3" xfId="14033" xr:uid="{00000000-0005-0000-0000-0000FF920000}"/>
    <cellStyle name="Note 2 5 2 2 3 3 2" xfId="32609" xr:uid="{00000000-0005-0000-0000-000000930000}"/>
    <cellStyle name="Note 2 5 2 2 3 4" xfId="23321" xr:uid="{00000000-0005-0000-0000-000001930000}"/>
    <cellStyle name="Note 2 5 2 2 4" xfId="3197" xr:uid="{00000000-0005-0000-0000-000002930000}"/>
    <cellStyle name="Note 2 5 2 2 4 2" xfId="7842" xr:uid="{00000000-0005-0000-0000-000003930000}"/>
    <cellStyle name="Note 2 5 2 2 4 2 2" xfId="17130" xr:uid="{00000000-0005-0000-0000-000004930000}"/>
    <cellStyle name="Note 2 5 2 2 4 2 2 2" xfId="35706" xr:uid="{00000000-0005-0000-0000-000005930000}"/>
    <cellStyle name="Note 2 5 2 2 4 2 3" xfId="26418" xr:uid="{00000000-0005-0000-0000-000006930000}"/>
    <cellStyle name="Note 2 5 2 2 4 3" xfId="12486" xr:uid="{00000000-0005-0000-0000-000007930000}"/>
    <cellStyle name="Note 2 5 2 2 4 3 2" xfId="31062" xr:uid="{00000000-0005-0000-0000-000008930000}"/>
    <cellStyle name="Note 2 5 2 2 4 4" xfId="21774" xr:uid="{00000000-0005-0000-0000-000009930000}"/>
    <cellStyle name="Note 2 5 2 2 5" xfId="6294" xr:uid="{00000000-0005-0000-0000-00000A930000}"/>
    <cellStyle name="Note 2 5 2 2 5 2" xfId="15582" xr:uid="{00000000-0005-0000-0000-00000B930000}"/>
    <cellStyle name="Note 2 5 2 2 5 2 2" xfId="34158" xr:uid="{00000000-0005-0000-0000-00000C930000}"/>
    <cellStyle name="Note 2 5 2 2 5 3" xfId="24870" xr:uid="{00000000-0005-0000-0000-00000D930000}"/>
    <cellStyle name="Note 2 5 2 2 6" xfId="10938" xr:uid="{00000000-0005-0000-0000-00000E930000}"/>
    <cellStyle name="Note 2 5 2 2 6 2" xfId="29514" xr:uid="{00000000-0005-0000-0000-00000F930000}"/>
    <cellStyle name="Note 2 5 2 2 7" xfId="20226" xr:uid="{00000000-0005-0000-0000-000010930000}"/>
    <cellStyle name="Note 2 5 2 3" xfId="2423" xr:uid="{00000000-0005-0000-0000-000011930000}"/>
    <cellStyle name="Note 2 5 2 3 2" xfId="5519" xr:uid="{00000000-0005-0000-0000-000012930000}"/>
    <cellStyle name="Note 2 5 2 3 2 2" xfId="10163" xr:uid="{00000000-0005-0000-0000-000013930000}"/>
    <cellStyle name="Note 2 5 2 3 2 2 2" xfId="19451" xr:uid="{00000000-0005-0000-0000-000014930000}"/>
    <cellStyle name="Note 2 5 2 3 2 2 2 2" xfId="38027" xr:uid="{00000000-0005-0000-0000-000015930000}"/>
    <cellStyle name="Note 2 5 2 3 2 2 3" xfId="28739" xr:uid="{00000000-0005-0000-0000-000016930000}"/>
    <cellStyle name="Note 2 5 2 3 2 3" xfId="14807" xr:uid="{00000000-0005-0000-0000-000017930000}"/>
    <cellStyle name="Note 2 5 2 3 2 3 2" xfId="33383" xr:uid="{00000000-0005-0000-0000-000018930000}"/>
    <cellStyle name="Note 2 5 2 3 2 4" xfId="24095" xr:uid="{00000000-0005-0000-0000-000019930000}"/>
    <cellStyle name="Note 2 5 2 3 3" xfId="3969" xr:uid="{00000000-0005-0000-0000-00001A930000}"/>
    <cellStyle name="Note 2 5 2 3 3 2" xfId="8614" xr:uid="{00000000-0005-0000-0000-00001B930000}"/>
    <cellStyle name="Note 2 5 2 3 3 2 2" xfId="17902" xr:uid="{00000000-0005-0000-0000-00001C930000}"/>
    <cellStyle name="Note 2 5 2 3 3 2 2 2" xfId="36478" xr:uid="{00000000-0005-0000-0000-00001D930000}"/>
    <cellStyle name="Note 2 5 2 3 3 2 3" xfId="27190" xr:uid="{00000000-0005-0000-0000-00001E930000}"/>
    <cellStyle name="Note 2 5 2 3 3 3" xfId="13258" xr:uid="{00000000-0005-0000-0000-00001F930000}"/>
    <cellStyle name="Note 2 5 2 3 3 3 2" xfId="31834" xr:uid="{00000000-0005-0000-0000-000020930000}"/>
    <cellStyle name="Note 2 5 2 3 3 4" xfId="22546" xr:uid="{00000000-0005-0000-0000-000021930000}"/>
    <cellStyle name="Note 2 5 2 3 4" xfId="7068" xr:uid="{00000000-0005-0000-0000-000022930000}"/>
    <cellStyle name="Note 2 5 2 3 4 2" xfId="16356" xr:uid="{00000000-0005-0000-0000-000023930000}"/>
    <cellStyle name="Note 2 5 2 3 4 2 2" xfId="34932" xr:uid="{00000000-0005-0000-0000-000024930000}"/>
    <cellStyle name="Note 2 5 2 3 4 3" xfId="25644" xr:uid="{00000000-0005-0000-0000-000025930000}"/>
    <cellStyle name="Note 2 5 2 3 5" xfId="11712" xr:uid="{00000000-0005-0000-0000-000026930000}"/>
    <cellStyle name="Note 2 5 2 3 5 2" xfId="30288" xr:uid="{00000000-0005-0000-0000-000027930000}"/>
    <cellStyle name="Note 2 5 2 3 6" xfId="21000" xr:uid="{00000000-0005-0000-0000-000028930000}"/>
    <cellStyle name="Note 2 5 2 4" xfId="4743" xr:uid="{00000000-0005-0000-0000-000029930000}"/>
    <cellStyle name="Note 2 5 2 4 2" xfId="9388" xr:uid="{00000000-0005-0000-0000-00002A930000}"/>
    <cellStyle name="Note 2 5 2 4 2 2" xfId="18676" xr:uid="{00000000-0005-0000-0000-00002B930000}"/>
    <cellStyle name="Note 2 5 2 4 2 2 2" xfId="37252" xr:uid="{00000000-0005-0000-0000-00002C930000}"/>
    <cellStyle name="Note 2 5 2 4 2 3" xfId="27964" xr:uid="{00000000-0005-0000-0000-00002D930000}"/>
    <cellStyle name="Note 2 5 2 4 3" xfId="14032" xr:uid="{00000000-0005-0000-0000-00002E930000}"/>
    <cellStyle name="Note 2 5 2 4 3 2" xfId="32608" xr:uid="{00000000-0005-0000-0000-00002F930000}"/>
    <cellStyle name="Note 2 5 2 4 4" xfId="23320" xr:uid="{00000000-0005-0000-0000-000030930000}"/>
    <cellStyle name="Note 2 5 2 5" xfId="3196" xr:uid="{00000000-0005-0000-0000-000031930000}"/>
    <cellStyle name="Note 2 5 2 5 2" xfId="7841" xr:uid="{00000000-0005-0000-0000-000032930000}"/>
    <cellStyle name="Note 2 5 2 5 2 2" xfId="17129" xr:uid="{00000000-0005-0000-0000-000033930000}"/>
    <cellStyle name="Note 2 5 2 5 2 2 2" xfId="35705" xr:uid="{00000000-0005-0000-0000-000034930000}"/>
    <cellStyle name="Note 2 5 2 5 2 3" xfId="26417" xr:uid="{00000000-0005-0000-0000-000035930000}"/>
    <cellStyle name="Note 2 5 2 5 3" xfId="12485" xr:uid="{00000000-0005-0000-0000-000036930000}"/>
    <cellStyle name="Note 2 5 2 5 3 2" xfId="31061" xr:uid="{00000000-0005-0000-0000-000037930000}"/>
    <cellStyle name="Note 2 5 2 5 4" xfId="21773" xr:uid="{00000000-0005-0000-0000-000038930000}"/>
    <cellStyle name="Note 2 5 2 6" xfId="6293" xr:uid="{00000000-0005-0000-0000-000039930000}"/>
    <cellStyle name="Note 2 5 2 6 2" xfId="15581" xr:uid="{00000000-0005-0000-0000-00003A930000}"/>
    <cellStyle name="Note 2 5 2 6 2 2" xfId="34157" xr:uid="{00000000-0005-0000-0000-00003B930000}"/>
    <cellStyle name="Note 2 5 2 6 3" xfId="24869" xr:uid="{00000000-0005-0000-0000-00003C930000}"/>
    <cellStyle name="Note 2 5 2 7" xfId="10937" xr:uid="{00000000-0005-0000-0000-00003D930000}"/>
    <cellStyle name="Note 2 5 2 7 2" xfId="29513" xr:uid="{00000000-0005-0000-0000-00003E930000}"/>
    <cellStyle name="Note 2 5 2 8" xfId="20225" xr:uid="{00000000-0005-0000-0000-00003F930000}"/>
    <cellStyle name="Note 2 5 3" xfId="1621" xr:uid="{00000000-0005-0000-0000-000040930000}"/>
    <cellStyle name="Note 2 5 3 2" xfId="2425" xr:uid="{00000000-0005-0000-0000-000041930000}"/>
    <cellStyle name="Note 2 5 3 2 2" xfId="5521" xr:uid="{00000000-0005-0000-0000-000042930000}"/>
    <cellStyle name="Note 2 5 3 2 2 2" xfId="10165" xr:uid="{00000000-0005-0000-0000-000043930000}"/>
    <cellStyle name="Note 2 5 3 2 2 2 2" xfId="19453" xr:uid="{00000000-0005-0000-0000-000044930000}"/>
    <cellStyle name="Note 2 5 3 2 2 2 2 2" xfId="38029" xr:uid="{00000000-0005-0000-0000-000045930000}"/>
    <cellStyle name="Note 2 5 3 2 2 2 3" xfId="28741" xr:uid="{00000000-0005-0000-0000-000046930000}"/>
    <cellStyle name="Note 2 5 3 2 2 3" xfId="14809" xr:uid="{00000000-0005-0000-0000-000047930000}"/>
    <cellStyle name="Note 2 5 3 2 2 3 2" xfId="33385" xr:uid="{00000000-0005-0000-0000-000048930000}"/>
    <cellStyle name="Note 2 5 3 2 2 4" xfId="24097" xr:uid="{00000000-0005-0000-0000-000049930000}"/>
    <cellStyle name="Note 2 5 3 2 3" xfId="3971" xr:uid="{00000000-0005-0000-0000-00004A930000}"/>
    <cellStyle name="Note 2 5 3 2 3 2" xfId="8616" xr:uid="{00000000-0005-0000-0000-00004B930000}"/>
    <cellStyle name="Note 2 5 3 2 3 2 2" xfId="17904" xr:uid="{00000000-0005-0000-0000-00004C930000}"/>
    <cellStyle name="Note 2 5 3 2 3 2 2 2" xfId="36480" xr:uid="{00000000-0005-0000-0000-00004D930000}"/>
    <cellStyle name="Note 2 5 3 2 3 2 3" xfId="27192" xr:uid="{00000000-0005-0000-0000-00004E930000}"/>
    <cellStyle name="Note 2 5 3 2 3 3" xfId="13260" xr:uid="{00000000-0005-0000-0000-00004F930000}"/>
    <cellStyle name="Note 2 5 3 2 3 3 2" xfId="31836" xr:uid="{00000000-0005-0000-0000-000050930000}"/>
    <cellStyle name="Note 2 5 3 2 3 4" xfId="22548" xr:uid="{00000000-0005-0000-0000-000051930000}"/>
    <cellStyle name="Note 2 5 3 2 4" xfId="7070" xr:uid="{00000000-0005-0000-0000-000052930000}"/>
    <cellStyle name="Note 2 5 3 2 4 2" xfId="16358" xr:uid="{00000000-0005-0000-0000-000053930000}"/>
    <cellStyle name="Note 2 5 3 2 4 2 2" xfId="34934" xr:uid="{00000000-0005-0000-0000-000054930000}"/>
    <cellStyle name="Note 2 5 3 2 4 3" xfId="25646" xr:uid="{00000000-0005-0000-0000-000055930000}"/>
    <cellStyle name="Note 2 5 3 2 5" xfId="11714" xr:uid="{00000000-0005-0000-0000-000056930000}"/>
    <cellStyle name="Note 2 5 3 2 5 2" xfId="30290" xr:uid="{00000000-0005-0000-0000-000057930000}"/>
    <cellStyle name="Note 2 5 3 2 6" xfId="21002" xr:uid="{00000000-0005-0000-0000-000058930000}"/>
    <cellStyle name="Note 2 5 3 3" xfId="4745" xr:uid="{00000000-0005-0000-0000-000059930000}"/>
    <cellStyle name="Note 2 5 3 3 2" xfId="9390" xr:uid="{00000000-0005-0000-0000-00005A930000}"/>
    <cellStyle name="Note 2 5 3 3 2 2" xfId="18678" xr:uid="{00000000-0005-0000-0000-00005B930000}"/>
    <cellStyle name="Note 2 5 3 3 2 2 2" xfId="37254" xr:uid="{00000000-0005-0000-0000-00005C930000}"/>
    <cellStyle name="Note 2 5 3 3 2 3" xfId="27966" xr:uid="{00000000-0005-0000-0000-00005D930000}"/>
    <cellStyle name="Note 2 5 3 3 3" xfId="14034" xr:uid="{00000000-0005-0000-0000-00005E930000}"/>
    <cellStyle name="Note 2 5 3 3 3 2" xfId="32610" xr:uid="{00000000-0005-0000-0000-00005F930000}"/>
    <cellStyle name="Note 2 5 3 3 4" xfId="23322" xr:uid="{00000000-0005-0000-0000-000060930000}"/>
    <cellStyle name="Note 2 5 3 4" xfId="3198" xr:uid="{00000000-0005-0000-0000-000061930000}"/>
    <cellStyle name="Note 2 5 3 4 2" xfId="7843" xr:uid="{00000000-0005-0000-0000-000062930000}"/>
    <cellStyle name="Note 2 5 3 4 2 2" xfId="17131" xr:uid="{00000000-0005-0000-0000-000063930000}"/>
    <cellStyle name="Note 2 5 3 4 2 2 2" xfId="35707" xr:uid="{00000000-0005-0000-0000-000064930000}"/>
    <cellStyle name="Note 2 5 3 4 2 3" xfId="26419" xr:uid="{00000000-0005-0000-0000-000065930000}"/>
    <cellStyle name="Note 2 5 3 4 3" xfId="12487" xr:uid="{00000000-0005-0000-0000-000066930000}"/>
    <cellStyle name="Note 2 5 3 4 3 2" xfId="31063" xr:uid="{00000000-0005-0000-0000-000067930000}"/>
    <cellStyle name="Note 2 5 3 4 4" xfId="21775" xr:uid="{00000000-0005-0000-0000-000068930000}"/>
    <cellStyle name="Note 2 5 3 5" xfId="6295" xr:uid="{00000000-0005-0000-0000-000069930000}"/>
    <cellStyle name="Note 2 5 3 5 2" xfId="15583" xr:uid="{00000000-0005-0000-0000-00006A930000}"/>
    <cellStyle name="Note 2 5 3 5 2 2" xfId="34159" xr:uid="{00000000-0005-0000-0000-00006B930000}"/>
    <cellStyle name="Note 2 5 3 5 3" xfId="24871" xr:uid="{00000000-0005-0000-0000-00006C930000}"/>
    <cellStyle name="Note 2 5 3 6" xfId="10939" xr:uid="{00000000-0005-0000-0000-00006D930000}"/>
    <cellStyle name="Note 2 5 3 6 2" xfId="29515" xr:uid="{00000000-0005-0000-0000-00006E930000}"/>
    <cellStyle name="Note 2 5 3 7" xfId="20227" xr:uid="{00000000-0005-0000-0000-00006F930000}"/>
    <cellStyle name="Note 2 5 4" xfId="2422" xr:uid="{00000000-0005-0000-0000-000070930000}"/>
    <cellStyle name="Note 2 5 4 2" xfId="5518" xr:uid="{00000000-0005-0000-0000-000071930000}"/>
    <cellStyle name="Note 2 5 4 2 2" xfId="10162" xr:uid="{00000000-0005-0000-0000-000072930000}"/>
    <cellStyle name="Note 2 5 4 2 2 2" xfId="19450" xr:uid="{00000000-0005-0000-0000-000073930000}"/>
    <cellStyle name="Note 2 5 4 2 2 2 2" xfId="38026" xr:uid="{00000000-0005-0000-0000-000074930000}"/>
    <cellStyle name="Note 2 5 4 2 2 3" xfId="28738" xr:uid="{00000000-0005-0000-0000-000075930000}"/>
    <cellStyle name="Note 2 5 4 2 3" xfId="14806" xr:uid="{00000000-0005-0000-0000-000076930000}"/>
    <cellStyle name="Note 2 5 4 2 3 2" xfId="33382" xr:uid="{00000000-0005-0000-0000-000077930000}"/>
    <cellStyle name="Note 2 5 4 2 4" xfId="24094" xr:uid="{00000000-0005-0000-0000-000078930000}"/>
    <cellStyle name="Note 2 5 4 3" xfId="3968" xr:uid="{00000000-0005-0000-0000-000079930000}"/>
    <cellStyle name="Note 2 5 4 3 2" xfId="8613" xr:uid="{00000000-0005-0000-0000-00007A930000}"/>
    <cellStyle name="Note 2 5 4 3 2 2" xfId="17901" xr:uid="{00000000-0005-0000-0000-00007B930000}"/>
    <cellStyle name="Note 2 5 4 3 2 2 2" xfId="36477" xr:uid="{00000000-0005-0000-0000-00007C930000}"/>
    <cellStyle name="Note 2 5 4 3 2 3" xfId="27189" xr:uid="{00000000-0005-0000-0000-00007D930000}"/>
    <cellStyle name="Note 2 5 4 3 3" xfId="13257" xr:uid="{00000000-0005-0000-0000-00007E930000}"/>
    <cellStyle name="Note 2 5 4 3 3 2" xfId="31833" xr:uid="{00000000-0005-0000-0000-00007F930000}"/>
    <cellStyle name="Note 2 5 4 3 4" xfId="22545" xr:uid="{00000000-0005-0000-0000-000080930000}"/>
    <cellStyle name="Note 2 5 4 4" xfId="7067" xr:uid="{00000000-0005-0000-0000-000081930000}"/>
    <cellStyle name="Note 2 5 4 4 2" xfId="16355" xr:uid="{00000000-0005-0000-0000-000082930000}"/>
    <cellStyle name="Note 2 5 4 4 2 2" xfId="34931" xr:uid="{00000000-0005-0000-0000-000083930000}"/>
    <cellStyle name="Note 2 5 4 4 3" xfId="25643" xr:uid="{00000000-0005-0000-0000-000084930000}"/>
    <cellStyle name="Note 2 5 4 5" xfId="11711" xr:uid="{00000000-0005-0000-0000-000085930000}"/>
    <cellStyle name="Note 2 5 4 5 2" xfId="30287" xr:uid="{00000000-0005-0000-0000-000086930000}"/>
    <cellStyle name="Note 2 5 4 6" xfId="20999" xr:uid="{00000000-0005-0000-0000-000087930000}"/>
    <cellStyle name="Note 2 5 5" xfId="4742" xr:uid="{00000000-0005-0000-0000-000088930000}"/>
    <cellStyle name="Note 2 5 5 2" xfId="9387" xr:uid="{00000000-0005-0000-0000-000089930000}"/>
    <cellStyle name="Note 2 5 5 2 2" xfId="18675" xr:uid="{00000000-0005-0000-0000-00008A930000}"/>
    <cellStyle name="Note 2 5 5 2 2 2" xfId="37251" xr:uid="{00000000-0005-0000-0000-00008B930000}"/>
    <cellStyle name="Note 2 5 5 2 3" xfId="27963" xr:uid="{00000000-0005-0000-0000-00008C930000}"/>
    <cellStyle name="Note 2 5 5 3" xfId="14031" xr:uid="{00000000-0005-0000-0000-00008D930000}"/>
    <cellStyle name="Note 2 5 5 3 2" xfId="32607" xr:uid="{00000000-0005-0000-0000-00008E930000}"/>
    <cellStyle name="Note 2 5 5 4" xfId="23319" xr:uid="{00000000-0005-0000-0000-00008F930000}"/>
    <cellStyle name="Note 2 5 6" xfId="3195" xr:uid="{00000000-0005-0000-0000-000090930000}"/>
    <cellStyle name="Note 2 5 6 2" xfId="7840" xr:uid="{00000000-0005-0000-0000-000091930000}"/>
    <cellStyle name="Note 2 5 6 2 2" xfId="17128" xr:uid="{00000000-0005-0000-0000-000092930000}"/>
    <cellStyle name="Note 2 5 6 2 2 2" xfId="35704" xr:uid="{00000000-0005-0000-0000-000093930000}"/>
    <cellStyle name="Note 2 5 6 2 3" xfId="26416" xr:uid="{00000000-0005-0000-0000-000094930000}"/>
    <cellStyle name="Note 2 5 6 3" xfId="12484" xr:uid="{00000000-0005-0000-0000-000095930000}"/>
    <cellStyle name="Note 2 5 6 3 2" xfId="31060" xr:uid="{00000000-0005-0000-0000-000096930000}"/>
    <cellStyle name="Note 2 5 6 4" xfId="21772" xr:uid="{00000000-0005-0000-0000-000097930000}"/>
    <cellStyle name="Note 2 5 7" xfId="6292" xr:uid="{00000000-0005-0000-0000-000098930000}"/>
    <cellStyle name="Note 2 5 7 2" xfId="15580" xr:uid="{00000000-0005-0000-0000-000099930000}"/>
    <cellStyle name="Note 2 5 7 2 2" xfId="34156" xr:uid="{00000000-0005-0000-0000-00009A930000}"/>
    <cellStyle name="Note 2 5 7 3" xfId="24868" xr:uid="{00000000-0005-0000-0000-00009B930000}"/>
    <cellStyle name="Note 2 5 8" xfId="10936" xr:uid="{00000000-0005-0000-0000-00009C930000}"/>
    <cellStyle name="Note 2 5 8 2" xfId="29512" xr:uid="{00000000-0005-0000-0000-00009D930000}"/>
    <cellStyle name="Note 2 5 9" xfId="20224" xr:uid="{00000000-0005-0000-0000-00009E930000}"/>
    <cellStyle name="Note 2 6" xfId="1622" xr:uid="{00000000-0005-0000-0000-00009F930000}"/>
    <cellStyle name="Note 2 6 2" xfId="1623" xr:uid="{00000000-0005-0000-0000-0000A0930000}"/>
    <cellStyle name="Note 2 6 2 2" xfId="2427" xr:uid="{00000000-0005-0000-0000-0000A1930000}"/>
    <cellStyle name="Note 2 6 2 2 2" xfId="5523" xr:uid="{00000000-0005-0000-0000-0000A2930000}"/>
    <cellStyle name="Note 2 6 2 2 2 2" xfId="10167" xr:uid="{00000000-0005-0000-0000-0000A3930000}"/>
    <cellStyle name="Note 2 6 2 2 2 2 2" xfId="19455" xr:uid="{00000000-0005-0000-0000-0000A4930000}"/>
    <cellStyle name="Note 2 6 2 2 2 2 2 2" xfId="38031" xr:uid="{00000000-0005-0000-0000-0000A5930000}"/>
    <cellStyle name="Note 2 6 2 2 2 2 3" xfId="28743" xr:uid="{00000000-0005-0000-0000-0000A6930000}"/>
    <cellStyle name="Note 2 6 2 2 2 3" xfId="14811" xr:uid="{00000000-0005-0000-0000-0000A7930000}"/>
    <cellStyle name="Note 2 6 2 2 2 3 2" xfId="33387" xr:uid="{00000000-0005-0000-0000-0000A8930000}"/>
    <cellStyle name="Note 2 6 2 2 2 4" xfId="24099" xr:uid="{00000000-0005-0000-0000-0000A9930000}"/>
    <cellStyle name="Note 2 6 2 2 3" xfId="3973" xr:uid="{00000000-0005-0000-0000-0000AA930000}"/>
    <cellStyle name="Note 2 6 2 2 3 2" xfId="8618" xr:uid="{00000000-0005-0000-0000-0000AB930000}"/>
    <cellStyle name="Note 2 6 2 2 3 2 2" xfId="17906" xr:uid="{00000000-0005-0000-0000-0000AC930000}"/>
    <cellStyle name="Note 2 6 2 2 3 2 2 2" xfId="36482" xr:uid="{00000000-0005-0000-0000-0000AD930000}"/>
    <cellStyle name="Note 2 6 2 2 3 2 3" xfId="27194" xr:uid="{00000000-0005-0000-0000-0000AE930000}"/>
    <cellStyle name="Note 2 6 2 2 3 3" xfId="13262" xr:uid="{00000000-0005-0000-0000-0000AF930000}"/>
    <cellStyle name="Note 2 6 2 2 3 3 2" xfId="31838" xr:uid="{00000000-0005-0000-0000-0000B0930000}"/>
    <cellStyle name="Note 2 6 2 2 3 4" xfId="22550" xr:uid="{00000000-0005-0000-0000-0000B1930000}"/>
    <cellStyle name="Note 2 6 2 2 4" xfId="7072" xr:uid="{00000000-0005-0000-0000-0000B2930000}"/>
    <cellStyle name="Note 2 6 2 2 4 2" xfId="16360" xr:uid="{00000000-0005-0000-0000-0000B3930000}"/>
    <cellStyle name="Note 2 6 2 2 4 2 2" xfId="34936" xr:uid="{00000000-0005-0000-0000-0000B4930000}"/>
    <cellStyle name="Note 2 6 2 2 4 3" xfId="25648" xr:uid="{00000000-0005-0000-0000-0000B5930000}"/>
    <cellStyle name="Note 2 6 2 2 5" xfId="11716" xr:uid="{00000000-0005-0000-0000-0000B6930000}"/>
    <cellStyle name="Note 2 6 2 2 5 2" xfId="30292" xr:uid="{00000000-0005-0000-0000-0000B7930000}"/>
    <cellStyle name="Note 2 6 2 2 6" xfId="21004" xr:uid="{00000000-0005-0000-0000-0000B8930000}"/>
    <cellStyle name="Note 2 6 2 3" xfId="4747" xr:uid="{00000000-0005-0000-0000-0000B9930000}"/>
    <cellStyle name="Note 2 6 2 3 2" xfId="9392" xr:uid="{00000000-0005-0000-0000-0000BA930000}"/>
    <cellStyle name="Note 2 6 2 3 2 2" xfId="18680" xr:uid="{00000000-0005-0000-0000-0000BB930000}"/>
    <cellStyle name="Note 2 6 2 3 2 2 2" xfId="37256" xr:uid="{00000000-0005-0000-0000-0000BC930000}"/>
    <cellStyle name="Note 2 6 2 3 2 3" xfId="27968" xr:uid="{00000000-0005-0000-0000-0000BD930000}"/>
    <cellStyle name="Note 2 6 2 3 3" xfId="14036" xr:uid="{00000000-0005-0000-0000-0000BE930000}"/>
    <cellStyle name="Note 2 6 2 3 3 2" xfId="32612" xr:uid="{00000000-0005-0000-0000-0000BF930000}"/>
    <cellStyle name="Note 2 6 2 3 4" xfId="23324" xr:uid="{00000000-0005-0000-0000-0000C0930000}"/>
    <cellStyle name="Note 2 6 2 4" xfId="3200" xr:uid="{00000000-0005-0000-0000-0000C1930000}"/>
    <cellStyle name="Note 2 6 2 4 2" xfId="7845" xr:uid="{00000000-0005-0000-0000-0000C2930000}"/>
    <cellStyle name="Note 2 6 2 4 2 2" xfId="17133" xr:uid="{00000000-0005-0000-0000-0000C3930000}"/>
    <cellStyle name="Note 2 6 2 4 2 2 2" xfId="35709" xr:uid="{00000000-0005-0000-0000-0000C4930000}"/>
    <cellStyle name="Note 2 6 2 4 2 3" xfId="26421" xr:uid="{00000000-0005-0000-0000-0000C5930000}"/>
    <cellStyle name="Note 2 6 2 4 3" xfId="12489" xr:uid="{00000000-0005-0000-0000-0000C6930000}"/>
    <cellStyle name="Note 2 6 2 4 3 2" xfId="31065" xr:uid="{00000000-0005-0000-0000-0000C7930000}"/>
    <cellStyle name="Note 2 6 2 4 4" xfId="21777" xr:uid="{00000000-0005-0000-0000-0000C8930000}"/>
    <cellStyle name="Note 2 6 2 5" xfId="6297" xr:uid="{00000000-0005-0000-0000-0000C9930000}"/>
    <cellStyle name="Note 2 6 2 5 2" xfId="15585" xr:uid="{00000000-0005-0000-0000-0000CA930000}"/>
    <cellStyle name="Note 2 6 2 5 2 2" xfId="34161" xr:uid="{00000000-0005-0000-0000-0000CB930000}"/>
    <cellStyle name="Note 2 6 2 5 3" xfId="24873" xr:uid="{00000000-0005-0000-0000-0000CC930000}"/>
    <cellStyle name="Note 2 6 2 6" xfId="10941" xr:uid="{00000000-0005-0000-0000-0000CD930000}"/>
    <cellStyle name="Note 2 6 2 6 2" xfId="29517" xr:uid="{00000000-0005-0000-0000-0000CE930000}"/>
    <cellStyle name="Note 2 6 2 7" xfId="20229" xr:uid="{00000000-0005-0000-0000-0000CF930000}"/>
    <cellStyle name="Note 2 6 3" xfId="2426" xr:uid="{00000000-0005-0000-0000-0000D0930000}"/>
    <cellStyle name="Note 2 6 3 2" xfId="5522" xr:uid="{00000000-0005-0000-0000-0000D1930000}"/>
    <cellStyle name="Note 2 6 3 2 2" xfId="10166" xr:uid="{00000000-0005-0000-0000-0000D2930000}"/>
    <cellStyle name="Note 2 6 3 2 2 2" xfId="19454" xr:uid="{00000000-0005-0000-0000-0000D3930000}"/>
    <cellStyle name="Note 2 6 3 2 2 2 2" xfId="38030" xr:uid="{00000000-0005-0000-0000-0000D4930000}"/>
    <cellStyle name="Note 2 6 3 2 2 3" xfId="28742" xr:uid="{00000000-0005-0000-0000-0000D5930000}"/>
    <cellStyle name="Note 2 6 3 2 3" xfId="14810" xr:uid="{00000000-0005-0000-0000-0000D6930000}"/>
    <cellStyle name="Note 2 6 3 2 3 2" xfId="33386" xr:uid="{00000000-0005-0000-0000-0000D7930000}"/>
    <cellStyle name="Note 2 6 3 2 4" xfId="24098" xr:uid="{00000000-0005-0000-0000-0000D8930000}"/>
    <cellStyle name="Note 2 6 3 3" xfId="3972" xr:uid="{00000000-0005-0000-0000-0000D9930000}"/>
    <cellStyle name="Note 2 6 3 3 2" xfId="8617" xr:uid="{00000000-0005-0000-0000-0000DA930000}"/>
    <cellStyle name="Note 2 6 3 3 2 2" xfId="17905" xr:uid="{00000000-0005-0000-0000-0000DB930000}"/>
    <cellStyle name="Note 2 6 3 3 2 2 2" xfId="36481" xr:uid="{00000000-0005-0000-0000-0000DC930000}"/>
    <cellStyle name="Note 2 6 3 3 2 3" xfId="27193" xr:uid="{00000000-0005-0000-0000-0000DD930000}"/>
    <cellStyle name="Note 2 6 3 3 3" xfId="13261" xr:uid="{00000000-0005-0000-0000-0000DE930000}"/>
    <cellStyle name="Note 2 6 3 3 3 2" xfId="31837" xr:uid="{00000000-0005-0000-0000-0000DF930000}"/>
    <cellStyle name="Note 2 6 3 3 4" xfId="22549" xr:uid="{00000000-0005-0000-0000-0000E0930000}"/>
    <cellStyle name="Note 2 6 3 4" xfId="7071" xr:uid="{00000000-0005-0000-0000-0000E1930000}"/>
    <cellStyle name="Note 2 6 3 4 2" xfId="16359" xr:uid="{00000000-0005-0000-0000-0000E2930000}"/>
    <cellStyle name="Note 2 6 3 4 2 2" xfId="34935" xr:uid="{00000000-0005-0000-0000-0000E3930000}"/>
    <cellStyle name="Note 2 6 3 4 3" xfId="25647" xr:uid="{00000000-0005-0000-0000-0000E4930000}"/>
    <cellStyle name="Note 2 6 3 5" xfId="11715" xr:uid="{00000000-0005-0000-0000-0000E5930000}"/>
    <cellStyle name="Note 2 6 3 5 2" xfId="30291" xr:uid="{00000000-0005-0000-0000-0000E6930000}"/>
    <cellStyle name="Note 2 6 3 6" xfId="21003" xr:uid="{00000000-0005-0000-0000-0000E7930000}"/>
    <cellStyle name="Note 2 6 4" xfId="4746" xr:uid="{00000000-0005-0000-0000-0000E8930000}"/>
    <cellStyle name="Note 2 6 4 2" xfId="9391" xr:uid="{00000000-0005-0000-0000-0000E9930000}"/>
    <cellStyle name="Note 2 6 4 2 2" xfId="18679" xr:uid="{00000000-0005-0000-0000-0000EA930000}"/>
    <cellStyle name="Note 2 6 4 2 2 2" xfId="37255" xr:uid="{00000000-0005-0000-0000-0000EB930000}"/>
    <cellStyle name="Note 2 6 4 2 3" xfId="27967" xr:uid="{00000000-0005-0000-0000-0000EC930000}"/>
    <cellStyle name="Note 2 6 4 3" xfId="14035" xr:uid="{00000000-0005-0000-0000-0000ED930000}"/>
    <cellStyle name="Note 2 6 4 3 2" xfId="32611" xr:uid="{00000000-0005-0000-0000-0000EE930000}"/>
    <cellStyle name="Note 2 6 4 4" xfId="23323" xr:uid="{00000000-0005-0000-0000-0000EF930000}"/>
    <cellStyle name="Note 2 6 5" xfId="3199" xr:uid="{00000000-0005-0000-0000-0000F0930000}"/>
    <cellStyle name="Note 2 6 5 2" xfId="7844" xr:uid="{00000000-0005-0000-0000-0000F1930000}"/>
    <cellStyle name="Note 2 6 5 2 2" xfId="17132" xr:uid="{00000000-0005-0000-0000-0000F2930000}"/>
    <cellStyle name="Note 2 6 5 2 2 2" xfId="35708" xr:uid="{00000000-0005-0000-0000-0000F3930000}"/>
    <cellStyle name="Note 2 6 5 2 3" xfId="26420" xr:uid="{00000000-0005-0000-0000-0000F4930000}"/>
    <cellStyle name="Note 2 6 5 3" xfId="12488" xr:uid="{00000000-0005-0000-0000-0000F5930000}"/>
    <cellStyle name="Note 2 6 5 3 2" xfId="31064" xr:uid="{00000000-0005-0000-0000-0000F6930000}"/>
    <cellStyle name="Note 2 6 5 4" xfId="21776" xr:uid="{00000000-0005-0000-0000-0000F7930000}"/>
    <cellStyle name="Note 2 6 6" xfId="6296" xr:uid="{00000000-0005-0000-0000-0000F8930000}"/>
    <cellStyle name="Note 2 6 6 2" xfId="15584" xr:uid="{00000000-0005-0000-0000-0000F9930000}"/>
    <cellStyle name="Note 2 6 6 2 2" xfId="34160" xr:uid="{00000000-0005-0000-0000-0000FA930000}"/>
    <cellStyle name="Note 2 6 6 3" xfId="24872" xr:uid="{00000000-0005-0000-0000-0000FB930000}"/>
    <cellStyle name="Note 2 6 7" xfId="10940" xr:uid="{00000000-0005-0000-0000-0000FC930000}"/>
    <cellStyle name="Note 2 6 7 2" xfId="29516" xr:uid="{00000000-0005-0000-0000-0000FD930000}"/>
    <cellStyle name="Note 2 6 8" xfId="20228" xr:uid="{00000000-0005-0000-0000-0000FE930000}"/>
    <cellStyle name="Note 2 7" xfId="1624" xr:uid="{00000000-0005-0000-0000-0000FF930000}"/>
    <cellStyle name="Note 2 7 2" xfId="2428" xr:uid="{00000000-0005-0000-0000-000000940000}"/>
    <cellStyle name="Note 2 7 2 2" xfId="5524" xr:uid="{00000000-0005-0000-0000-000001940000}"/>
    <cellStyle name="Note 2 7 2 2 2" xfId="10168" xr:uid="{00000000-0005-0000-0000-000002940000}"/>
    <cellStyle name="Note 2 7 2 2 2 2" xfId="19456" xr:uid="{00000000-0005-0000-0000-000003940000}"/>
    <cellStyle name="Note 2 7 2 2 2 2 2" xfId="38032" xr:uid="{00000000-0005-0000-0000-000004940000}"/>
    <cellStyle name="Note 2 7 2 2 2 3" xfId="28744" xr:uid="{00000000-0005-0000-0000-000005940000}"/>
    <cellStyle name="Note 2 7 2 2 3" xfId="14812" xr:uid="{00000000-0005-0000-0000-000006940000}"/>
    <cellStyle name="Note 2 7 2 2 3 2" xfId="33388" xr:uid="{00000000-0005-0000-0000-000007940000}"/>
    <cellStyle name="Note 2 7 2 2 4" xfId="24100" xr:uid="{00000000-0005-0000-0000-000008940000}"/>
    <cellStyle name="Note 2 7 2 3" xfId="3974" xr:uid="{00000000-0005-0000-0000-000009940000}"/>
    <cellStyle name="Note 2 7 2 3 2" xfId="8619" xr:uid="{00000000-0005-0000-0000-00000A940000}"/>
    <cellStyle name="Note 2 7 2 3 2 2" xfId="17907" xr:uid="{00000000-0005-0000-0000-00000B940000}"/>
    <cellStyle name="Note 2 7 2 3 2 2 2" xfId="36483" xr:uid="{00000000-0005-0000-0000-00000C940000}"/>
    <cellStyle name="Note 2 7 2 3 2 3" xfId="27195" xr:uid="{00000000-0005-0000-0000-00000D940000}"/>
    <cellStyle name="Note 2 7 2 3 3" xfId="13263" xr:uid="{00000000-0005-0000-0000-00000E940000}"/>
    <cellStyle name="Note 2 7 2 3 3 2" xfId="31839" xr:uid="{00000000-0005-0000-0000-00000F940000}"/>
    <cellStyle name="Note 2 7 2 3 4" xfId="22551" xr:uid="{00000000-0005-0000-0000-000010940000}"/>
    <cellStyle name="Note 2 7 2 4" xfId="7073" xr:uid="{00000000-0005-0000-0000-000011940000}"/>
    <cellStyle name="Note 2 7 2 4 2" xfId="16361" xr:uid="{00000000-0005-0000-0000-000012940000}"/>
    <cellStyle name="Note 2 7 2 4 2 2" xfId="34937" xr:uid="{00000000-0005-0000-0000-000013940000}"/>
    <cellStyle name="Note 2 7 2 4 3" xfId="25649" xr:uid="{00000000-0005-0000-0000-000014940000}"/>
    <cellStyle name="Note 2 7 2 5" xfId="11717" xr:uid="{00000000-0005-0000-0000-000015940000}"/>
    <cellStyle name="Note 2 7 2 5 2" xfId="30293" xr:uid="{00000000-0005-0000-0000-000016940000}"/>
    <cellStyle name="Note 2 7 2 6" xfId="21005" xr:uid="{00000000-0005-0000-0000-000017940000}"/>
    <cellStyle name="Note 2 7 3" xfId="4748" xr:uid="{00000000-0005-0000-0000-000018940000}"/>
    <cellStyle name="Note 2 7 3 2" xfId="9393" xr:uid="{00000000-0005-0000-0000-000019940000}"/>
    <cellStyle name="Note 2 7 3 2 2" xfId="18681" xr:uid="{00000000-0005-0000-0000-00001A940000}"/>
    <cellStyle name="Note 2 7 3 2 2 2" xfId="37257" xr:uid="{00000000-0005-0000-0000-00001B940000}"/>
    <cellStyle name="Note 2 7 3 2 3" xfId="27969" xr:uid="{00000000-0005-0000-0000-00001C940000}"/>
    <cellStyle name="Note 2 7 3 3" xfId="14037" xr:uid="{00000000-0005-0000-0000-00001D940000}"/>
    <cellStyle name="Note 2 7 3 3 2" xfId="32613" xr:uid="{00000000-0005-0000-0000-00001E940000}"/>
    <cellStyle name="Note 2 7 3 4" xfId="23325" xr:uid="{00000000-0005-0000-0000-00001F940000}"/>
    <cellStyle name="Note 2 7 4" xfId="3201" xr:uid="{00000000-0005-0000-0000-000020940000}"/>
    <cellStyle name="Note 2 7 4 2" xfId="7846" xr:uid="{00000000-0005-0000-0000-000021940000}"/>
    <cellStyle name="Note 2 7 4 2 2" xfId="17134" xr:uid="{00000000-0005-0000-0000-000022940000}"/>
    <cellStyle name="Note 2 7 4 2 2 2" xfId="35710" xr:uid="{00000000-0005-0000-0000-000023940000}"/>
    <cellStyle name="Note 2 7 4 2 3" xfId="26422" xr:uid="{00000000-0005-0000-0000-000024940000}"/>
    <cellStyle name="Note 2 7 4 3" xfId="12490" xr:uid="{00000000-0005-0000-0000-000025940000}"/>
    <cellStyle name="Note 2 7 4 3 2" xfId="31066" xr:uid="{00000000-0005-0000-0000-000026940000}"/>
    <cellStyle name="Note 2 7 4 4" xfId="21778" xr:uid="{00000000-0005-0000-0000-000027940000}"/>
    <cellStyle name="Note 2 7 5" xfId="6298" xr:uid="{00000000-0005-0000-0000-000028940000}"/>
    <cellStyle name="Note 2 7 5 2" xfId="15586" xr:uid="{00000000-0005-0000-0000-000029940000}"/>
    <cellStyle name="Note 2 7 5 2 2" xfId="34162" xr:uid="{00000000-0005-0000-0000-00002A940000}"/>
    <cellStyle name="Note 2 7 5 3" xfId="24874" xr:uid="{00000000-0005-0000-0000-00002B940000}"/>
    <cellStyle name="Note 2 7 6" xfId="10942" xr:uid="{00000000-0005-0000-0000-00002C940000}"/>
    <cellStyle name="Note 2 7 6 2" xfId="29518" xr:uid="{00000000-0005-0000-0000-00002D940000}"/>
    <cellStyle name="Note 2 7 7" xfId="20230" xr:uid="{00000000-0005-0000-0000-00002E940000}"/>
    <cellStyle name="Note 2 8" xfId="2381" xr:uid="{00000000-0005-0000-0000-00002F940000}"/>
    <cellStyle name="Note 2 8 2" xfId="5477" xr:uid="{00000000-0005-0000-0000-000030940000}"/>
    <cellStyle name="Note 2 8 2 2" xfId="10121" xr:uid="{00000000-0005-0000-0000-000031940000}"/>
    <cellStyle name="Note 2 8 2 2 2" xfId="19409" xr:uid="{00000000-0005-0000-0000-000032940000}"/>
    <cellStyle name="Note 2 8 2 2 2 2" xfId="37985" xr:uid="{00000000-0005-0000-0000-000033940000}"/>
    <cellStyle name="Note 2 8 2 2 3" xfId="28697" xr:uid="{00000000-0005-0000-0000-000034940000}"/>
    <cellStyle name="Note 2 8 2 3" xfId="14765" xr:uid="{00000000-0005-0000-0000-000035940000}"/>
    <cellStyle name="Note 2 8 2 3 2" xfId="33341" xr:uid="{00000000-0005-0000-0000-000036940000}"/>
    <cellStyle name="Note 2 8 2 4" xfId="24053" xr:uid="{00000000-0005-0000-0000-000037940000}"/>
    <cellStyle name="Note 2 8 3" xfId="3927" xr:uid="{00000000-0005-0000-0000-000038940000}"/>
    <cellStyle name="Note 2 8 3 2" xfId="8572" xr:uid="{00000000-0005-0000-0000-000039940000}"/>
    <cellStyle name="Note 2 8 3 2 2" xfId="17860" xr:uid="{00000000-0005-0000-0000-00003A940000}"/>
    <cellStyle name="Note 2 8 3 2 2 2" xfId="36436" xr:uid="{00000000-0005-0000-0000-00003B940000}"/>
    <cellStyle name="Note 2 8 3 2 3" xfId="27148" xr:uid="{00000000-0005-0000-0000-00003C940000}"/>
    <cellStyle name="Note 2 8 3 3" xfId="13216" xr:uid="{00000000-0005-0000-0000-00003D940000}"/>
    <cellStyle name="Note 2 8 3 3 2" xfId="31792" xr:uid="{00000000-0005-0000-0000-00003E940000}"/>
    <cellStyle name="Note 2 8 3 4" xfId="22504" xr:uid="{00000000-0005-0000-0000-00003F940000}"/>
    <cellStyle name="Note 2 8 4" xfId="7026" xr:uid="{00000000-0005-0000-0000-000040940000}"/>
    <cellStyle name="Note 2 8 4 2" xfId="16314" xr:uid="{00000000-0005-0000-0000-000041940000}"/>
    <cellStyle name="Note 2 8 4 2 2" xfId="34890" xr:uid="{00000000-0005-0000-0000-000042940000}"/>
    <cellStyle name="Note 2 8 4 3" xfId="25602" xr:uid="{00000000-0005-0000-0000-000043940000}"/>
    <cellStyle name="Note 2 8 5" xfId="11670" xr:uid="{00000000-0005-0000-0000-000044940000}"/>
    <cellStyle name="Note 2 8 5 2" xfId="30246" xr:uid="{00000000-0005-0000-0000-000045940000}"/>
    <cellStyle name="Note 2 8 6" xfId="20958" xr:uid="{00000000-0005-0000-0000-000046940000}"/>
    <cellStyle name="Note 2 9" xfId="4701" xr:uid="{00000000-0005-0000-0000-000047940000}"/>
    <cellStyle name="Note 2 9 2" xfId="9346" xr:uid="{00000000-0005-0000-0000-000048940000}"/>
    <cellStyle name="Note 2 9 2 2" xfId="18634" xr:uid="{00000000-0005-0000-0000-000049940000}"/>
    <cellStyle name="Note 2 9 2 2 2" xfId="37210" xr:uid="{00000000-0005-0000-0000-00004A940000}"/>
    <cellStyle name="Note 2 9 2 3" xfId="27922" xr:uid="{00000000-0005-0000-0000-00004B940000}"/>
    <cellStyle name="Note 2 9 3" xfId="13990" xr:uid="{00000000-0005-0000-0000-00004C940000}"/>
    <cellStyle name="Note 2 9 3 2" xfId="32566" xr:uid="{00000000-0005-0000-0000-00004D940000}"/>
    <cellStyle name="Note 2 9 4" xfId="23278" xr:uid="{00000000-0005-0000-0000-00004E940000}"/>
    <cellStyle name="Note 3" xfId="1625" xr:uid="{00000000-0005-0000-0000-00004F940000}"/>
    <cellStyle name="Note 3 2" xfId="2429" xr:uid="{00000000-0005-0000-0000-000050940000}"/>
    <cellStyle name="Note 3 2 2" xfId="5525" xr:uid="{00000000-0005-0000-0000-000051940000}"/>
    <cellStyle name="Note 3 2 2 2" xfId="10169" xr:uid="{00000000-0005-0000-0000-000052940000}"/>
    <cellStyle name="Note 3 2 2 2 2" xfId="19457" xr:uid="{00000000-0005-0000-0000-000053940000}"/>
    <cellStyle name="Note 3 2 2 2 2 2" xfId="38033" xr:uid="{00000000-0005-0000-0000-000054940000}"/>
    <cellStyle name="Note 3 2 2 2 3" xfId="28745" xr:uid="{00000000-0005-0000-0000-000055940000}"/>
    <cellStyle name="Note 3 2 2 3" xfId="14813" xr:uid="{00000000-0005-0000-0000-000056940000}"/>
    <cellStyle name="Note 3 2 2 3 2" xfId="33389" xr:uid="{00000000-0005-0000-0000-000057940000}"/>
    <cellStyle name="Note 3 2 2 4" xfId="24101" xr:uid="{00000000-0005-0000-0000-000058940000}"/>
    <cellStyle name="Note 3 2 3" xfId="3975" xr:uid="{00000000-0005-0000-0000-000059940000}"/>
    <cellStyle name="Note 3 2 3 2" xfId="8620" xr:uid="{00000000-0005-0000-0000-00005A940000}"/>
    <cellStyle name="Note 3 2 3 2 2" xfId="17908" xr:uid="{00000000-0005-0000-0000-00005B940000}"/>
    <cellStyle name="Note 3 2 3 2 2 2" xfId="36484" xr:uid="{00000000-0005-0000-0000-00005C940000}"/>
    <cellStyle name="Note 3 2 3 2 3" xfId="27196" xr:uid="{00000000-0005-0000-0000-00005D940000}"/>
    <cellStyle name="Note 3 2 3 3" xfId="13264" xr:uid="{00000000-0005-0000-0000-00005E940000}"/>
    <cellStyle name="Note 3 2 3 3 2" xfId="31840" xr:uid="{00000000-0005-0000-0000-00005F940000}"/>
    <cellStyle name="Note 3 2 3 4" xfId="22552" xr:uid="{00000000-0005-0000-0000-000060940000}"/>
    <cellStyle name="Note 3 2 4" xfId="7074" xr:uid="{00000000-0005-0000-0000-000061940000}"/>
    <cellStyle name="Note 3 2 4 2" xfId="16362" xr:uid="{00000000-0005-0000-0000-000062940000}"/>
    <cellStyle name="Note 3 2 4 2 2" xfId="34938" xr:uid="{00000000-0005-0000-0000-000063940000}"/>
    <cellStyle name="Note 3 2 4 3" xfId="25650" xr:uid="{00000000-0005-0000-0000-000064940000}"/>
    <cellStyle name="Note 3 2 5" xfId="11718" xr:uid="{00000000-0005-0000-0000-000065940000}"/>
    <cellStyle name="Note 3 2 5 2" xfId="30294" xr:uid="{00000000-0005-0000-0000-000066940000}"/>
    <cellStyle name="Note 3 2 6" xfId="21006" xr:uid="{00000000-0005-0000-0000-000067940000}"/>
    <cellStyle name="Note 3 3" xfId="4749" xr:uid="{00000000-0005-0000-0000-000068940000}"/>
    <cellStyle name="Note 3 3 2" xfId="9394" xr:uid="{00000000-0005-0000-0000-000069940000}"/>
    <cellStyle name="Note 3 3 2 2" xfId="18682" xr:uid="{00000000-0005-0000-0000-00006A940000}"/>
    <cellStyle name="Note 3 3 2 2 2" xfId="37258" xr:uid="{00000000-0005-0000-0000-00006B940000}"/>
    <cellStyle name="Note 3 3 2 3" xfId="27970" xr:uid="{00000000-0005-0000-0000-00006C940000}"/>
    <cellStyle name="Note 3 3 3" xfId="14038" xr:uid="{00000000-0005-0000-0000-00006D940000}"/>
    <cellStyle name="Note 3 3 3 2" xfId="32614" xr:uid="{00000000-0005-0000-0000-00006E940000}"/>
    <cellStyle name="Note 3 3 4" xfId="23326" xr:uid="{00000000-0005-0000-0000-00006F940000}"/>
    <cellStyle name="Note 3 4" xfId="3202" xr:uid="{00000000-0005-0000-0000-000070940000}"/>
    <cellStyle name="Note 3 4 2" xfId="7847" xr:uid="{00000000-0005-0000-0000-000071940000}"/>
    <cellStyle name="Note 3 4 2 2" xfId="17135" xr:uid="{00000000-0005-0000-0000-000072940000}"/>
    <cellStyle name="Note 3 4 2 2 2" xfId="35711" xr:uid="{00000000-0005-0000-0000-000073940000}"/>
    <cellStyle name="Note 3 4 2 3" xfId="26423" xr:uid="{00000000-0005-0000-0000-000074940000}"/>
    <cellStyle name="Note 3 4 3" xfId="12491" xr:uid="{00000000-0005-0000-0000-000075940000}"/>
    <cellStyle name="Note 3 4 3 2" xfId="31067" xr:uid="{00000000-0005-0000-0000-000076940000}"/>
    <cellStyle name="Note 3 4 4" xfId="21779" xr:uid="{00000000-0005-0000-0000-000077940000}"/>
    <cellStyle name="Note 3 5" xfId="6299" xr:uid="{00000000-0005-0000-0000-000078940000}"/>
    <cellStyle name="Note 3 5 2" xfId="15587" xr:uid="{00000000-0005-0000-0000-000079940000}"/>
    <cellStyle name="Note 3 5 2 2" xfId="34163" xr:uid="{00000000-0005-0000-0000-00007A940000}"/>
    <cellStyle name="Note 3 5 3" xfId="24875" xr:uid="{00000000-0005-0000-0000-00007B940000}"/>
    <cellStyle name="Note 3 6" xfId="10943" xr:uid="{00000000-0005-0000-0000-00007C940000}"/>
    <cellStyle name="Note 3 6 2" xfId="29519" xr:uid="{00000000-0005-0000-0000-00007D940000}"/>
    <cellStyle name="Note 3 7" xfId="20231" xr:uid="{00000000-0005-0000-0000-00007E940000}"/>
    <cellStyle name="Output" xfId="1626" builtinId="21" customBuiltin="1"/>
    <cellStyle name="Output 2" xfId="1627" xr:uid="{00000000-0005-0000-0000-000080940000}"/>
    <cellStyle name="Percent 2" xfId="1628" xr:uid="{00000000-0005-0000-0000-000081940000}"/>
    <cellStyle name="Percent 2 2" xfId="1629" xr:uid="{00000000-0005-0000-0000-000082940000}"/>
    <cellStyle name="Percent 2 3" xfId="1630" xr:uid="{00000000-0005-0000-0000-000083940000}"/>
    <cellStyle name="Percent 3" xfId="1631" xr:uid="{00000000-0005-0000-0000-000084940000}"/>
    <cellStyle name="Percent 3 2" xfId="1632" xr:uid="{00000000-0005-0000-0000-000085940000}"/>
    <cellStyle name="Percent 3 2 2" xfId="1633" xr:uid="{00000000-0005-0000-0000-000086940000}"/>
    <cellStyle name="Percent 3 2 3" xfId="1634" xr:uid="{00000000-0005-0000-0000-000087940000}"/>
    <cellStyle name="Percent 3 3" xfId="1635" xr:uid="{00000000-0005-0000-0000-000088940000}"/>
    <cellStyle name="Percent 3 3 2" xfId="1636" xr:uid="{00000000-0005-0000-0000-000089940000}"/>
    <cellStyle name="SAPBEXaggData" xfId="1637" xr:uid="{00000000-0005-0000-0000-00008A940000}"/>
    <cellStyle name="SAPBEXaggItem" xfId="1638" xr:uid="{00000000-0005-0000-0000-00008B940000}"/>
    <cellStyle name="SAPBEXchaText" xfId="1639" xr:uid="{00000000-0005-0000-0000-00008C940000}"/>
    <cellStyle name="SAPBEXfilterDrill" xfId="1640" xr:uid="{00000000-0005-0000-0000-00008D940000}"/>
    <cellStyle name="SAPBEXheaderItem" xfId="1641" xr:uid="{00000000-0005-0000-0000-00008E940000}"/>
    <cellStyle name="SAPBEXheaderText" xfId="1642" xr:uid="{00000000-0005-0000-0000-00008F940000}"/>
    <cellStyle name="SAPBEXstdData" xfId="1643" xr:uid="{00000000-0005-0000-0000-000090940000}"/>
    <cellStyle name="SAPBEXstdItem" xfId="1644" xr:uid="{00000000-0005-0000-0000-000091940000}"/>
    <cellStyle name="SAPBEXstdItemX" xfId="1645" xr:uid="{00000000-0005-0000-0000-000092940000}"/>
    <cellStyle name="SAPBEXtitle" xfId="1646" xr:uid="{00000000-0005-0000-0000-000093940000}"/>
    <cellStyle name="Title" xfId="1647" builtinId="15" customBuiltin="1"/>
    <cellStyle name="Title 2" xfId="1648" xr:uid="{00000000-0005-0000-0000-000095940000}"/>
    <cellStyle name="Total" xfId="1649" builtinId="25" customBuiltin="1"/>
    <cellStyle name="Total 2" xfId="1650" xr:uid="{00000000-0005-0000-0000-000097940000}"/>
    <cellStyle name="Warning Text" xfId="1651" builtinId="11" customBuiltin="1"/>
    <cellStyle name="Warning Text 2" xfId="1652" xr:uid="{00000000-0005-0000-0000-000099940000}"/>
    <cellStyle name="WorksheetTitleStyle" xfId="1653" xr:uid="{00000000-0005-0000-0000-00009A940000}"/>
  </cellStyles>
  <dxfs count="0"/>
  <tableStyles count="0" defaultTableStyle="TableStyleMedium2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3</xdr:row>
      <xdr:rowOff>152401</xdr:rowOff>
    </xdr:from>
    <xdr:to>
      <xdr:col>7</xdr:col>
      <xdr:colOff>19050</xdr:colOff>
      <xdr:row>26</xdr:row>
      <xdr:rowOff>423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DE4BBE-1B1B-ED04-C2CA-B281C698D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" y="638176"/>
          <a:ext cx="4124325" cy="3614221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0</xdr:col>
      <xdr:colOff>161925</xdr:colOff>
      <xdr:row>29</xdr:row>
      <xdr:rowOff>148186</xdr:rowOff>
    </xdr:from>
    <xdr:to>
      <xdr:col>7</xdr:col>
      <xdr:colOff>0</xdr:colOff>
      <xdr:row>42</xdr:row>
      <xdr:rowOff>1438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FFE150C-738E-E3B2-4A3D-2DE841BDC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1925" y="4844011"/>
          <a:ext cx="4105275" cy="2100702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3</xdr:col>
      <xdr:colOff>152400</xdr:colOff>
      <xdr:row>21</xdr:row>
      <xdr:rowOff>38100</xdr:rowOff>
    </xdr:from>
    <xdr:to>
      <xdr:col>18</xdr:col>
      <xdr:colOff>371931</xdr:colOff>
      <xdr:row>40</xdr:row>
      <xdr:rowOff>671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512F1C4-A474-8E8C-3542-D1AC3D523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77200" y="3438525"/>
          <a:ext cx="3267531" cy="3105583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4</xdr:col>
      <xdr:colOff>257175</xdr:colOff>
      <xdr:row>1</xdr:row>
      <xdr:rowOff>123825</xdr:rowOff>
    </xdr:from>
    <xdr:to>
      <xdr:col>22</xdr:col>
      <xdr:colOff>485488</xdr:colOff>
      <xdr:row>18</xdr:row>
      <xdr:rowOff>57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6A71CDA-F116-C7AC-EDBE-C062857AF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1575" y="285750"/>
          <a:ext cx="5105113" cy="2686050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499</xdr:colOff>
      <xdr:row>20</xdr:row>
      <xdr:rowOff>85725</xdr:rowOff>
    </xdr:from>
    <xdr:to>
      <xdr:col>12</xdr:col>
      <xdr:colOff>276224</xdr:colOff>
      <xdr:row>42</xdr:row>
      <xdr:rowOff>2243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9928839-4AC1-7D76-1D65-E9E589A8E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838699" y="3324225"/>
          <a:ext cx="2752725" cy="3499061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338053</xdr:colOff>
      <xdr:row>2</xdr:row>
      <xdr:rowOff>42947</xdr:rowOff>
    </xdr:from>
    <xdr:to>
      <xdr:col>13</xdr:col>
      <xdr:colOff>357616</xdr:colOff>
      <xdr:row>17</xdr:row>
      <xdr:rowOff>8139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B386F83-09B1-2035-A1D2-3334C6179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 rot="16200000">
          <a:off x="5210175" y="-238125"/>
          <a:ext cx="2467319" cy="3677163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2</xdr:col>
      <xdr:colOff>152401</xdr:colOff>
      <xdr:row>27</xdr:row>
      <xdr:rowOff>38100</xdr:rowOff>
    </xdr:from>
    <xdr:to>
      <xdr:col>4</xdr:col>
      <xdr:colOff>266701</xdr:colOff>
      <xdr:row>29</xdr:row>
      <xdr:rowOff>476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DE2F2C4-2563-9D97-8896-2669F6EEAA64}"/>
            </a:ext>
          </a:extLst>
        </xdr:cNvPr>
        <xdr:cNvSpPr txBox="1"/>
      </xdr:nvSpPr>
      <xdr:spPr>
        <a:xfrm>
          <a:off x="1371601" y="4410075"/>
          <a:ext cx="1333500" cy="33337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nner</a:t>
          </a:r>
          <a:r>
            <a:rPr lang="en-US" sz="1100" baseline="0"/>
            <a:t> Box Label</a:t>
          </a:r>
        </a:p>
        <a:p>
          <a:endParaRPr lang="en-US" sz="1100"/>
        </a:p>
      </xdr:txBody>
    </xdr:sp>
    <xdr:clientData/>
  </xdr:twoCellAnchor>
  <xdr:twoCellAnchor>
    <xdr:from>
      <xdr:col>2</xdr:col>
      <xdr:colOff>161925</xdr:colOff>
      <xdr:row>1</xdr:row>
      <xdr:rowOff>0</xdr:rowOff>
    </xdr:from>
    <xdr:to>
      <xdr:col>4</xdr:col>
      <xdr:colOff>276225</xdr:colOff>
      <xdr:row>3</xdr:row>
      <xdr:rowOff>95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F39A637-6A14-4CB6-B386-2731707F8502}"/>
            </a:ext>
          </a:extLst>
        </xdr:cNvPr>
        <xdr:cNvSpPr txBox="1"/>
      </xdr:nvSpPr>
      <xdr:spPr>
        <a:xfrm>
          <a:off x="1381125" y="161925"/>
          <a:ext cx="1333500" cy="33337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0"/>
            <a:t>Outer Box Label</a:t>
          </a:r>
        </a:p>
        <a:p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0B709-3405-4725-A793-5B8B735521C9}">
  <dimension ref="A1"/>
  <sheetViews>
    <sheetView tabSelected="1" workbookViewId="0">
      <selection activeCell="G3" sqref="G3"/>
    </sheetView>
  </sheetViews>
  <sheetFormatPr defaultRowHeight="12.75" x14ac:dyDescent="0.2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ichael Levin Trad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Elstob</dc:creator>
  <cp:lastModifiedBy>Robert Lawrence</cp:lastModifiedBy>
  <cp:lastPrinted>2022-02-24T23:58:34Z</cp:lastPrinted>
  <dcterms:created xsi:type="dcterms:W3CDTF">2009-12-31T18:48:45Z</dcterms:created>
  <dcterms:modified xsi:type="dcterms:W3CDTF">2024-11-07T15:00:53Z</dcterms:modified>
</cp:coreProperties>
</file>